<v>7548</v>
      </c>
      <c r="K3826" s="12" t="s">
        <v>18677</v>
      </c>
      <c r="L3826" s="12" t="s">
        <v>2483</v>
      </c>
      <c r="M3826" s="12" t="s">
        <v>10258</v>
      </c>
      <c r="N3826" s="12" t="s">
        <v>7987</v>
      </c>
      <c r="O3826" s="12" t="s">
        <v>18678</v>
      </c>
      <c r="P38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26" s="13" t="str">
        <f>+IFERROR(VLOOKUP(Table32[[#This Row],[Código Cantón]],Table4[[#All],[CÓDIGO CANTÓN]:[CLASIFICACIÓN]],6,0),"")</f>
        <v/>
      </c>
    </row>
    <row r="3827" spans="4:17" x14ac:dyDescent="0.3">
      <c r="D3827" s="12" t="s">
        <v>2482</v>
      </c>
      <c r="E3827" s="12" t="s">
        <v>255</v>
      </c>
      <c r="F3827" s="12" t="s">
        <v>256</v>
      </c>
      <c r="G3827" s="12" t="s">
        <v>254</v>
      </c>
      <c r="H3827" s="12" t="s">
        <v>1558</v>
      </c>
      <c r="I3827" s="12" t="s">
        <v>7920</v>
      </c>
      <c r="J3827" s="12" t="s">
        <v>7548</v>
      </c>
      <c r="K3827" s="12" t="s">
        <v>18679</v>
      </c>
      <c r="L3827" s="12" t="s">
        <v>2483</v>
      </c>
      <c r="M3827" s="12" t="s">
        <v>18680</v>
      </c>
      <c r="N3827" s="12" t="s">
        <v>7987</v>
      </c>
      <c r="O3827" s="12" t="s">
        <v>18681</v>
      </c>
      <c r="P38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27" s="13" t="str">
        <f>+IFERROR(VLOOKUP(Table32[[#This Row],[Código Cantón]],Table4[[#All],[CÓDIGO CANTÓN]:[CLASIFICACIÓN]],6,0),"")</f>
        <v/>
      </c>
    </row>
    <row r="3828" spans="4:17" x14ac:dyDescent="0.3">
      <c r="D3828" s="12" t="s">
        <v>2482</v>
      </c>
      <c r="E3828" s="12" t="s">
        <v>255</v>
      </c>
      <c r="F3828" s="12" t="s">
        <v>256</v>
      </c>
      <c r="G3828" s="12" t="s">
        <v>254</v>
      </c>
      <c r="H3828" s="12" t="s">
        <v>1556</v>
      </c>
      <c r="I3828" s="12" t="s">
        <v>1557</v>
      </c>
      <c r="J3828" s="12" t="s">
        <v>7548</v>
      </c>
      <c r="K3828" s="12" t="s">
        <v>18682</v>
      </c>
      <c r="L3828" s="12" t="s">
        <v>2483</v>
      </c>
      <c r="M3828" s="12" t="s">
        <v>18683</v>
      </c>
      <c r="N3828" s="12" t="s">
        <v>7980</v>
      </c>
      <c r="O3828" s="12" t="s">
        <v>18684</v>
      </c>
      <c r="P38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28" s="13" t="str">
        <f>+IFERROR(VLOOKUP(Table32[[#This Row],[Código Cantón]],Table4[[#All],[CÓDIGO CANTÓN]:[CLASIFICACIÓN]],6,0),"")</f>
        <v/>
      </c>
    </row>
    <row r="3829" spans="4:17" x14ac:dyDescent="0.3">
      <c r="D3829" s="12" t="s">
        <v>2482</v>
      </c>
      <c r="E3829" s="12" t="s">
        <v>255</v>
      </c>
      <c r="F3829" s="12" t="s">
        <v>256</v>
      </c>
      <c r="G3829" s="12" t="s">
        <v>254</v>
      </c>
      <c r="H3829" s="12" t="s">
        <v>1567</v>
      </c>
      <c r="I3829" s="12" t="s">
        <v>1568</v>
      </c>
      <c r="J3829" s="12" t="s">
        <v>7550</v>
      </c>
      <c r="K3829" s="12" t="s">
        <v>18685</v>
      </c>
      <c r="L3829" s="12" t="s">
        <v>2483</v>
      </c>
      <c r="M3829" s="12" t="s">
        <v>18686</v>
      </c>
      <c r="N3829" s="12" t="s">
        <v>7987</v>
      </c>
      <c r="O3829" s="12" t="s">
        <v>18687</v>
      </c>
      <c r="P38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29" s="13" t="str">
        <f>+IFERROR(VLOOKUP(Table32[[#This Row],[Código Cantón]],Table4[[#All],[CÓDIGO CANTÓN]:[CLASIFICACIÓN]],6,0),"")</f>
        <v/>
      </c>
    </row>
    <row r="3830" spans="4:17" x14ac:dyDescent="0.3">
      <c r="D3830" s="12" t="s">
        <v>2482</v>
      </c>
      <c r="E3830" s="12" t="s">
        <v>255</v>
      </c>
      <c r="F3830" s="12" t="s">
        <v>256</v>
      </c>
      <c r="G3830" s="12" t="s">
        <v>254</v>
      </c>
      <c r="H3830" s="12" t="s">
        <v>1567</v>
      </c>
      <c r="I3830" s="12" t="s">
        <v>1568</v>
      </c>
      <c r="J3830" s="12" t="s">
        <v>7550</v>
      </c>
      <c r="K3830" s="12" t="s">
        <v>18688</v>
      </c>
      <c r="L3830" s="12" t="s">
        <v>2483</v>
      </c>
      <c r="M3830" s="12" t="s">
        <v>18689</v>
      </c>
      <c r="N3830" s="12" t="s">
        <v>7987</v>
      </c>
      <c r="O3830" s="12" t="s">
        <v>18690</v>
      </c>
      <c r="P38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30" s="13" t="str">
        <f>+IFERROR(VLOOKUP(Table32[[#This Row],[Código Cantón]],Table4[[#All],[CÓDIGO CANTÓN]:[CLASIFICACIÓN]],6,0),"")</f>
        <v/>
      </c>
    </row>
    <row r="3831" spans="4:17" x14ac:dyDescent="0.3">
      <c r="D3831" s="12" t="s">
        <v>2482</v>
      </c>
      <c r="E3831" s="12" t="s">
        <v>255</v>
      </c>
      <c r="F3831" s="12" t="s">
        <v>256</v>
      </c>
      <c r="G3831" s="12" t="s">
        <v>254</v>
      </c>
      <c r="H3831" s="12" t="s">
        <v>1559</v>
      </c>
      <c r="I3831" s="12" t="s">
        <v>1560</v>
      </c>
      <c r="J3831" s="12" t="s">
        <v>7548</v>
      </c>
      <c r="K3831" s="12" t="s">
        <v>18691</v>
      </c>
      <c r="L3831" s="12" t="s">
        <v>2483</v>
      </c>
      <c r="M3831" s="12" t="s">
        <v>18692</v>
      </c>
      <c r="N3831" s="12" t="s">
        <v>7987</v>
      </c>
      <c r="O3831" s="12" t="s">
        <v>18693</v>
      </c>
      <c r="P38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31" s="13" t="str">
        <f>+IFERROR(VLOOKUP(Table32[[#This Row],[Código Cantón]],Table4[[#All],[CÓDIGO CANTÓN]:[CLASIFICACIÓN]],6,0),"")</f>
        <v/>
      </c>
    </row>
    <row r="3832" spans="4:17" x14ac:dyDescent="0.3">
      <c r="D3832" s="12" t="s">
        <v>2482</v>
      </c>
      <c r="E3832" s="12" t="s">
        <v>255</v>
      </c>
      <c r="F3832" s="12" t="s">
        <v>256</v>
      </c>
      <c r="G3832" s="12" t="s">
        <v>254</v>
      </c>
      <c r="H3832" s="12" t="s">
        <v>1563</v>
      </c>
      <c r="I3832" s="12" t="s">
        <v>1564</v>
      </c>
      <c r="J3832" s="12" t="s">
        <v>7550</v>
      </c>
      <c r="K3832" s="12" t="s">
        <v>18694</v>
      </c>
      <c r="L3832" s="12" t="s">
        <v>2483</v>
      </c>
      <c r="M3832" s="12" t="s">
        <v>18695</v>
      </c>
      <c r="N3832" s="12" t="s">
        <v>7987</v>
      </c>
      <c r="O3832" s="12" t="s">
        <v>18696</v>
      </c>
      <c r="P38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32" s="13" t="str">
        <f>+IFERROR(VLOOKUP(Table32[[#This Row],[Código Cantón]],Table4[[#All],[CÓDIGO CANTÓN]:[CLASIFICACIÓN]],6,0),"")</f>
        <v/>
      </c>
    </row>
    <row r="3833" spans="4:17" x14ac:dyDescent="0.3">
      <c r="D3833" s="12" t="s">
        <v>2482</v>
      </c>
      <c r="E3833" s="12" t="s">
        <v>255</v>
      </c>
      <c r="F3833" s="12" t="s">
        <v>256</v>
      </c>
      <c r="G3833" s="12" t="s">
        <v>254</v>
      </c>
      <c r="H3833" s="12" t="s">
        <v>1556</v>
      </c>
      <c r="I3833" s="12" t="s">
        <v>1557</v>
      </c>
      <c r="J3833" s="12" t="s">
        <v>7548</v>
      </c>
      <c r="K3833" s="12" t="s">
        <v>18697</v>
      </c>
      <c r="L3833" s="12" t="s">
        <v>2483</v>
      </c>
      <c r="M3833" s="12" t="s">
        <v>18698</v>
      </c>
      <c r="N3833" s="12" t="s">
        <v>7980</v>
      </c>
      <c r="O3833" s="12" t="s">
        <v>18699</v>
      </c>
      <c r="P38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33" s="13" t="str">
        <f>+IFERROR(VLOOKUP(Table32[[#This Row],[Código Cantón]],Table4[[#All],[CÓDIGO CANTÓN]:[CLASIFICACIÓN]],6,0),"")</f>
        <v/>
      </c>
    </row>
    <row r="3834" spans="4:17" x14ac:dyDescent="0.3">
      <c r="D3834" s="12" t="s">
        <v>2482</v>
      </c>
      <c r="E3834" s="12" t="s">
        <v>255</v>
      </c>
      <c r="F3834" s="12" t="s">
        <v>256</v>
      </c>
      <c r="G3834" s="12" t="s">
        <v>254</v>
      </c>
      <c r="H3834" s="12" t="s">
        <v>1556</v>
      </c>
      <c r="I3834" s="12" t="s">
        <v>1557</v>
      </c>
      <c r="J3834" s="12" t="s">
        <v>7548</v>
      </c>
      <c r="K3834" s="12" t="s">
        <v>18700</v>
      </c>
      <c r="L3834" s="12" t="s">
        <v>2483</v>
      </c>
      <c r="M3834" s="12" t="s">
        <v>18701</v>
      </c>
      <c r="N3834" s="12" t="s">
        <v>7987</v>
      </c>
      <c r="O3834" s="12" t="s">
        <v>18702</v>
      </c>
      <c r="P38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34" s="13" t="str">
        <f>+IFERROR(VLOOKUP(Table32[[#This Row],[Código Cantón]],Table4[[#All],[CÓDIGO CANTÓN]:[CLASIFICACIÓN]],6,0),"")</f>
        <v/>
      </c>
    </row>
    <row r="3835" spans="4:17" x14ac:dyDescent="0.3">
      <c r="D3835" s="12" t="s">
        <v>2482</v>
      </c>
      <c r="E3835" s="12" t="s">
        <v>255</v>
      </c>
      <c r="F3835" s="12" t="s">
        <v>256</v>
      </c>
      <c r="G3835" s="12" t="s">
        <v>254</v>
      </c>
      <c r="H3835" s="12" t="s">
        <v>1561</v>
      </c>
      <c r="I3835" s="12" t="s">
        <v>1562</v>
      </c>
      <c r="J3835" s="12" t="s">
        <v>7548</v>
      </c>
      <c r="K3835" s="12" t="s">
        <v>18703</v>
      </c>
      <c r="L3835" s="12" t="s">
        <v>2483</v>
      </c>
      <c r="M3835" s="12" t="s">
        <v>16990</v>
      </c>
      <c r="N3835" s="12" t="s">
        <v>7987</v>
      </c>
      <c r="O3835" s="12" t="s">
        <v>18704</v>
      </c>
      <c r="P38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35" s="13" t="str">
        <f>+IFERROR(VLOOKUP(Table32[[#This Row],[Código Cantón]],Table4[[#All],[CÓDIGO CANTÓN]:[CLASIFICACIÓN]],6,0),"")</f>
        <v/>
      </c>
    </row>
    <row r="3836" spans="4:17" x14ac:dyDescent="0.3">
      <c r="D3836" s="12" t="s">
        <v>2482</v>
      </c>
      <c r="E3836" s="12" t="s">
        <v>255</v>
      </c>
      <c r="F3836" s="12" t="s">
        <v>256</v>
      </c>
      <c r="G3836" s="12" t="s">
        <v>254</v>
      </c>
      <c r="H3836" s="12" t="s">
        <v>1558</v>
      </c>
      <c r="I3836" s="12" t="s">
        <v>7920</v>
      </c>
      <c r="J3836" s="12" t="s">
        <v>7548</v>
      </c>
      <c r="K3836" s="12" t="s">
        <v>18705</v>
      </c>
      <c r="L3836" s="12" t="s">
        <v>2483</v>
      </c>
      <c r="M3836" s="12" t="s">
        <v>18706</v>
      </c>
      <c r="N3836" s="12" t="s">
        <v>7987</v>
      </c>
      <c r="O3836" s="12" t="s">
        <v>18707</v>
      </c>
      <c r="P38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36" s="13" t="str">
        <f>+IFERROR(VLOOKUP(Table32[[#This Row],[Código Cantón]],Table4[[#All],[CÓDIGO CANTÓN]:[CLASIFICACIÓN]],6,0),"")</f>
        <v/>
      </c>
    </row>
    <row r="3837" spans="4:17" x14ac:dyDescent="0.3">
      <c r="D3837" s="12" t="s">
        <v>2482</v>
      </c>
      <c r="E3837" s="12" t="s">
        <v>255</v>
      </c>
      <c r="F3837" s="12" t="s">
        <v>256</v>
      </c>
      <c r="G3837" s="12" t="s">
        <v>254</v>
      </c>
      <c r="H3837" s="12" t="s">
        <v>1556</v>
      </c>
      <c r="I3837" s="12" t="s">
        <v>1557</v>
      </c>
      <c r="J3837" s="12" t="s">
        <v>7548</v>
      </c>
      <c r="K3837" s="12" t="s">
        <v>18708</v>
      </c>
      <c r="L3837" s="12" t="s">
        <v>2483</v>
      </c>
      <c r="M3837" s="12" t="s">
        <v>18709</v>
      </c>
      <c r="N3837" s="12" t="s">
        <v>7980</v>
      </c>
      <c r="O3837" s="12" t="s">
        <v>18710</v>
      </c>
      <c r="P38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37" s="13" t="str">
        <f>+IFERROR(VLOOKUP(Table32[[#This Row],[Código Cantón]],Table4[[#All],[CÓDIGO CANTÓN]:[CLASIFICACIÓN]],6,0),"")</f>
        <v/>
      </c>
    </row>
    <row r="3838" spans="4:17" x14ac:dyDescent="0.3">
      <c r="D3838" s="12" t="s">
        <v>2482</v>
      </c>
      <c r="E3838" s="12" t="s">
        <v>255</v>
      </c>
      <c r="F3838" s="12" t="s">
        <v>256</v>
      </c>
      <c r="G3838" s="12" t="s">
        <v>254</v>
      </c>
      <c r="H3838" s="12" t="s">
        <v>1569</v>
      </c>
      <c r="I3838" s="12" t="s">
        <v>2581</v>
      </c>
      <c r="J3838" s="12" t="s">
        <v>7550</v>
      </c>
      <c r="K3838" s="12" t="s">
        <v>18711</v>
      </c>
      <c r="L3838" s="12" t="s">
        <v>2483</v>
      </c>
      <c r="M3838" s="12" t="s">
        <v>18712</v>
      </c>
      <c r="N3838" s="12" t="s">
        <v>7987</v>
      </c>
      <c r="O3838" s="12" t="s">
        <v>2492</v>
      </c>
      <c r="P38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38" s="13" t="str">
        <f>+IFERROR(VLOOKUP(Table32[[#This Row],[Código Cantón]],Table4[[#All],[CÓDIGO CANTÓN]:[CLASIFICACIÓN]],6,0),"")</f>
        <v/>
      </c>
    </row>
    <row r="3839" spans="4:17" x14ac:dyDescent="0.3">
      <c r="D3839" s="12" t="s">
        <v>2482</v>
      </c>
      <c r="E3839" s="12" t="s">
        <v>255</v>
      </c>
      <c r="F3839" s="12" t="s">
        <v>256</v>
      </c>
      <c r="G3839" s="12" t="s">
        <v>254</v>
      </c>
      <c r="H3839" s="12" t="s">
        <v>1556</v>
      </c>
      <c r="I3839" s="12" t="s">
        <v>1557</v>
      </c>
      <c r="J3839" s="12" t="s">
        <v>7548</v>
      </c>
      <c r="K3839" s="12" t="s">
        <v>18713</v>
      </c>
      <c r="L3839" s="12" t="s">
        <v>2483</v>
      </c>
      <c r="M3839" s="12" t="s">
        <v>18714</v>
      </c>
      <c r="N3839" s="12" t="s">
        <v>7987</v>
      </c>
      <c r="O3839" s="12" t="s">
        <v>18715</v>
      </c>
      <c r="P38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39" s="13" t="str">
        <f>+IFERROR(VLOOKUP(Table32[[#This Row],[Código Cantón]],Table4[[#All],[CÓDIGO CANTÓN]:[CLASIFICACIÓN]],6,0),"")</f>
        <v/>
      </c>
    </row>
    <row r="3840" spans="4:17" x14ac:dyDescent="0.3">
      <c r="D3840" s="12" t="s">
        <v>2482</v>
      </c>
      <c r="E3840" s="12" t="s">
        <v>255</v>
      </c>
      <c r="F3840" s="12" t="s">
        <v>256</v>
      </c>
      <c r="G3840" s="12" t="s">
        <v>254</v>
      </c>
      <c r="H3840" s="12" t="s">
        <v>1556</v>
      </c>
      <c r="I3840" s="12" t="s">
        <v>1557</v>
      </c>
      <c r="J3840" s="12" t="s">
        <v>7548</v>
      </c>
      <c r="K3840" s="12" t="s">
        <v>18716</v>
      </c>
      <c r="L3840" s="12" t="s">
        <v>2483</v>
      </c>
      <c r="M3840" s="12" t="s">
        <v>2513</v>
      </c>
      <c r="N3840" s="12" t="s">
        <v>7987</v>
      </c>
      <c r="O3840" s="12" t="s">
        <v>18717</v>
      </c>
      <c r="P38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40" s="13" t="str">
        <f>+IFERROR(VLOOKUP(Table32[[#This Row],[Código Cantón]],Table4[[#All],[CÓDIGO CANTÓN]:[CLASIFICACIÓN]],6,0),"")</f>
        <v/>
      </c>
    </row>
    <row r="3841" spans="4:17" x14ac:dyDescent="0.3">
      <c r="D3841" s="12" t="s">
        <v>2482</v>
      </c>
      <c r="E3841" s="12" t="s">
        <v>255</v>
      </c>
      <c r="F3841" s="12" t="s">
        <v>256</v>
      </c>
      <c r="G3841" s="12" t="s">
        <v>254</v>
      </c>
      <c r="H3841" s="12" t="s">
        <v>1565</v>
      </c>
      <c r="I3841" s="12" t="s">
        <v>1199</v>
      </c>
      <c r="J3841" s="12" t="s">
        <v>7550</v>
      </c>
      <c r="K3841" s="12" t="s">
        <v>18718</v>
      </c>
      <c r="L3841" s="12" t="s">
        <v>2483</v>
      </c>
      <c r="M3841" s="12" t="s">
        <v>18719</v>
      </c>
      <c r="N3841" s="12" t="s">
        <v>7987</v>
      </c>
      <c r="O3841" s="12" t="s">
        <v>18720</v>
      </c>
      <c r="P38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41" s="13" t="str">
        <f>+IFERROR(VLOOKUP(Table32[[#This Row],[Código Cantón]],Table4[[#All],[CÓDIGO CANTÓN]:[CLASIFICACIÓN]],6,0),"")</f>
        <v/>
      </c>
    </row>
    <row r="3842" spans="4:17" x14ac:dyDescent="0.3">
      <c r="D3842" s="12" t="s">
        <v>2482</v>
      </c>
      <c r="E3842" s="12" t="s">
        <v>255</v>
      </c>
      <c r="F3842" s="12" t="s">
        <v>256</v>
      </c>
      <c r="G3842" s="12" t="s">
        <v>254</v>
      </c>
      <c r="H3842" s="12" t="s">
        <v>1569</v>
      </c>
      <c r="I3842" s="12" t="s">
        <v>2581</v>
      </c>
      <c r="J3842" s="12" t="s">
        <v>7550</v>
      </c>
      <c r="K3842" s="12" t="s">
        <v>18721</v>
      </c>
      <c r="L3842" s="12" t="s">
        <v>2483</v>
      </c>
      <c r="M3842" s="12" t="s">
        <v>12997</v>
      </c>
      <c r="N3842" s="12" t="s">
        <v>7980</v>
      </c>
      <c r="O3842" s="12" t="s">
        <v>18722</v>
      </c>
      <c r="P38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42" s="13" t="str">
        <f>+IFERROR(VLOOKUP(Table32[[#This Row],[Código Cantón]],Table4[[#All],[CÓDIGO CANTÓN]:[CLASIFICACIÓN]],6,0),"")</f>
        <v/>
      </c>
    </row>
    <row r="3843" spans="4:17" x14ac:dyDescent="0.3">
      <c r="D3843" s="12" t="s">
        <v>2482</v>
      </c>
      <c r="E3843" s="12" t="s">
        <v>255</v>
      </c>
      <c r="F3843" s="12" t="s">
        <v>256</v>
      </c>
      <c r="G3843" s="12" t="s">
        <v>254</v>
      </c>
      <c r="H3843" s="12" t="s">
        <v>1556</v>
      </c>
      <c r="I3843" s="12" t="s">
        <v>1557</v>
      </c>
      <c r="J3843" s="12" t="s">
        <v>7548</v>
      </c>
      <c r="K3843" s="12" t="s">
        <v>18723</v>
      </c>
      <c r="L3843" s="12" t="s">
        <v>2483</v>
      </c>
      <c r="M3843" s="12" t="s">
        <v>2554</v>
      </c>
      <c r="N3843" s="12" t="s">
        <v>7987</v>
      </c>
      <c r="O3843" s="12" t="s">
        <v>2656</v>
      </c>
      <c r="P38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43" s="13" t="str">
        <f>+IFERROR(VLOOKUP(Table32[[#This Row],[Código Cantón]],Table4[[#All],[CÓDIGO CANTÓN]:[CLASIFICACIÓN]],6,0),"")</f>
        <v/>
      </c>
    </row>
    <row r="3844" spans="4:17" x14ac:dyDescent="0.3">
      <c r="D3844" s="12" t="s">
        <v>2482</v>
      </c>
      <c r="E3844" s="12" t="s">
        <v>255</v>
      </c>
      <c r="F3844" s="12" t="s">
        <v>256</v>
      </c>
      <c r="G3844" s="12" t="s">
        <v>254</v>
      </c>
      <c r="H3844" s="12" t="s">
        <v>1565</v>
      </c>
      <c r="I3844" s="12" t="s">
        <v>1199</v>
      </c>
      <c r="J3844" s="12" t="s">
        <v>7550</v>
      </c>
      <c r="K3844" s="12" t="s">
        <v>18724</v>
      </c>
      <c r="L3844" s="12" t="s">
        <v>2483</v>
      </c>
      <c r="M3844" s="12" t="s">
        <v>10318</v>
      </c>
      <c r="N3844" s="12" t="s">
        <v>7987</v>
      </c>
      <c r="O3844" s="12" t="s">
        <v>18725</v>
      </c>
      <c r="P38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44" s="13" t="str">
        <f>+IFERROR(VLOOKUP(Table32[[#This Row],[Código Cantón]],Table4[[#All],[CÓDIGO CANTÓN]:[CLASIFICACIÓN]],6,0),"")</f>
        <v/>
      </c>
    </row>
    <row r="3845" spans="4:17" x14ac:dyDescent="0.3">
      <c r="D3845" s="12" t="s">
        <v>2482</v>
      </c>
      <c r="E3845" s="12" t="s">
        <v>255</v>
      </c>
      <c r="F3845" s="12" t="s">
        <v>256</v>
      </c>
      <c r="G3845" s="12" t="s">
        <v>254</v>
      </c>
      <c r="H3845" s="12" t="s">
        <v>1569</v>
      </c>
      <c r="I3845" s="12" t="s">
        <v>2581</v>
      </c>
      <c r="J3845" s="12" t="s">
        <v>7550</v>
      </c>
      <c r="K3845" s="12" t="s">
        <v>18726</v>
      </c>
      <c r="L3845" s="12" t="s">
        <v>2483</v>
      </c>
      <c r="M3845" s="12" t="s">
        <v>10442</v>
      </c>
      <c r="N3845" s="12" t="s">
        <v>7987</v>
      </c>
      <c r="O3845" s="12" t="s">
        <v>18727</v>
      </c>
      <c r="P38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45" s="13" t="str">
        <f>+IFERROR(VLOOKUP(Table32[[#This Row],[Código Cantón]],Table4[[#All],[CÓDIGO CANTÓN]:[CLASIFICACIÓN]],6,0),"")</f>
        <v/>
      </c>
    </row>
    <row r="3846" spans="4:17" x14ac:dyDescent="0.3">
      <c r="D3846" s="12" t="s">
        <v>2482</v>
      </c>
      <c r="E3846" s="12" t="s">
        <v>255</v>
      </c>
      <c r="F3846" s="12" t="s">
        <v>256</v>
      </c>
      <c r="G3846" s="12" t="s">
        <v>254</v>
      </c>
      <c r="H3846" s="12" t="s">
        <v>1567</v>
      </c>
      <c r="I3846" s="12" t="s">
        <v>1568</v>
      </c>
      <c r="J3846" s="12" t="s">
        <v>7550</v>
      </c>
      <c r="K3846" s="12" t="s">
        <v>18728</v>
      </c>
      <c r="L3846" s="12" t="s">
        <v>2483</v>
      </c>
      <c r="M3846" s="12" t="s">
        <v>18729</v>
      </c>
      <c r="N3846" s="12" t="s">
        <v>7987</v>
      </c>
      <c r="O3846" s="12" t="s">
        <v>18730</v>
      </c>
      <c r="P38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46" s="13" t="str">
        <f>+IFERROR(VLOOKUP(Table32[[#This Row],[Código Cantón]],Table4[[#All],[CÓDIGO CANTÓN]:[CLASIFICACIÓN]],6,0),"")</f>
        <v/>
      </c>
    </row>
    <row r="3847" spans="4:17" x14ac:dyDescent="0.3">
      <c r="D3847" s="12" t="s">
        <v>2482</v>
      </c>
      <c r="E3847" s="12" t="s">
        <v>255</v>
      </c>
      <c r="F3847" s="12" t="s">
        <v>256</v>
      </c>
      <c r="G3847" s="12" t="s">
        <v>254</v>
      </c>
      <c r="H3847" s="12" t="s">
        <v>1569</v>
      </c>
      <c r="I3847" s="12" t="s">
        <v>2581</v>
      </c>
      <c r="J3847" s="12" t="s">
        <v>7550</v>
      </c>
      <c r="K3847" s="12" t="s">
        <v>18731</v>
      </c>
      <c r="L3847" s="12" t="s">
        <v>2483</v>
      </c>
      <c r="M3847" s="12" t="s">
        <v>18732</v>
      </c>
      <c r="N3847" s="12" t="s">
        <v>7987</v>
      </c>
      <c r="O3847" s="12" t="s">
        <v>18733</v>
      </c>
      <c r="P38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47" s="13" t="str">
        <f>+IFERROR(VLOOKUP(Table32[[#This Row],[Código Cantón]],Table4[[#All],[CÓDIGO CANTÓN]:[CLASIFICACIÓN]],6,0),"")</f>
        <v/>
      </c>
    </row>
    <row r="3848" spans="4:17" x14ac:dyDescent="0.3">
      <c r="D3848" s="12" t="s">
        <v>2482</v>
      </c>
      <c r="E3848" s="12" t="s">
        <v>255</v>
      </c>
      <c r="F3848" s="12" t="s">
        <v>256</v>
      </c>
      <c r="G3848" s="12" t="s">
        <v>254</v>
      </c>
      <c r="H3848" s="12" t="s">
        <v>1567</v>
      </c>
      <c r="I3848" s="12" t="s">
        <v>1568</v>
      </c>
      <c r="J3848" s="12" t="s">
        <v>7550</v>
      </c>
      <c r="K3848" s="12" t="s">
        <v>18734</v>
      </c>
      <c r="L3848" s="12" t="s">
        <v>2483</v>
      </c>
      <c r="M3848" s="12" t="s">
        <v>18735</v>
      </c>
      <c r="N3848" s="12" t="s">
        <v>7987</v>
      </c>
      <c r="O3848" s="12" t="s">
        <v>18736</v>
      </c>
      <c r="P38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48" s="13" t="str">
        <f>+IFERROR(VLOOKUP(Table32[[#This Row],[Código Cantón]],Table4[[#All],[CÓDIGO CANTÓN]:[CLASIFICACIÓN]],6,0),"")</f>
        <v/>
      </c>
    </row>
    <row r="3849" spans="4:17" x14ac:dyDescent="0.3">
      <c r="D3849" s="12" t="s">
        <v>2482</v>
      </c>
      <c r="E3849" s="12" t="s">
        <v>255</v>
      </c>
      <c r="F3849" s="12" t="s">
        <v>256</v>
      </c>
      <c r="G3849" s="12" t="s">
        <v>254</v>
      </c>
      <c r="H3849" s="12" t="s">
        <v>1561</v>
      </c>
      <c r="I3849" s="12" t="s">
        <v>1562</v>
      </c>
      <c r="J3849" s="12" t="s">
        <v>7548</v>
      </c>
      <c r="K3849" s="12" t="s">
        <v>18737</v>
      </c>
      <c r="L3849" s="12" t="s">
        <v>2483</v>
      </c>
      <c r="M3849" s="12" t="s">
        <v>18738</v>
      </c>
      <c r="N3849" s="12" t="s">
        <v>7987</v>
      </c>
      <c r="O3849" s="12" t="s">
        <v>18739</v>
      </c>
      <c r="P38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49" s="13" t="str">
        <f>+IFERROR(VLOOKUP(Table32[[#This Row],[Código Cantón]],Table4[[#All],[CÓDIGO CANTÓN]:[CLASIFICACIÓN]],6,0),"")</f>
        <v/>
      </c>
    </row>
    <row r="3850" spans="4:17" x14ac:dyDescent="0.3">
      <c r="D3850" s="12" t="s">
        <v>2482</v>
      </c>
      <c r="E3850" s="12" t="s">
        <v>255</v>
      </c>
      <c r="F3850" s="12" t="s">
        <v>256</v>
      </c>
      <c r="G3850" s="12" t="s">
        <v>254</v>
      </c>
      <c r="H3850" s="12" t="s">
        <v>1567</v>
      </c>
      <c r="I3850" s="12" t="s">
        <v>1568</v>
      </c>
      <c r="J3850" s="12" t="s">
        <v>7550</v>
      </c>
      <c r="K3850" s="12" t="s">
        <v>18740</v>
      </c>
      <c r="L3850" s="12" t="s">
        <v>2483</v>
      </c>
      <c r="M3850" s="12" t="s">
        <v>18741</v>
      </c>
      <c r="N3850" s="12" t="s">
        <v>7987</v>
      </c>
      <c r="O3850" s="12" t="s">
        <v>18742</v>
      </c>
      <c r="P38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50" s="13" t="str">
        <f>+IFERROR(VLOOKUP(Table32[[#This Row],[Código Cantón]],Table4[[#All],[CÓDIGO CANTÓN]:[CLASIFICACIÓN]],6,0),"")</f>
        <v/>
      </c>
    </row>
    <row r="3851" spans="4:17" x14ac:dyDescent="0.3">
      <c r="D3851" s="12" t="s">
        <v>2482</v>
      </c>
      <c r="E3851" s="12" t="s">
        <v>255</v>
      </c>
      <c r="F3851" s="12" t="s">
        <v>256</v>
      </c>
      <c r="G3851" s="12" t="s">
        <v>254</v>
      </c>
      <c r="H3851" s="12" t="s">
        <v>1556</v>
      </c>
      <c r="I3851" s="12" t="s">
        <v>1557</v>
      </c>
      <c r="J3851" s="12" t="s">
        <v>7548</v>
      </c>
      <c r="K3851" s="12" t="s">
        <v>18743</v>
      </c>
      <c r="L3851" s="12" t="s">
        <v>2483</v>
      </c>
      <c r="M3851" s="12" t="s">
        <v>18744</v>
      </c>
      <c r="N3851" s="12" t="s">
        <v>7987</v>
      </c>
      <c r="O3851" s="12" t="s">
        <v>16245</v>
      </c>
      <c r="P38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51" s="13" t="str">
        <f>+IFERROR(VLOOKUP(Table32[[#This Row],[Código Cantón]],Table4[[#All],[CÓDIGO CANTÓN]:[CLASIFICACIÓN]],6,0),"")</f>
        <v/>
      </c>
    </row>
    <row r="3852" spans="4:17" x14ac:dyDescent="0.3">
      <c r="D3852" s="12" t="s">
        <v>2482</v>
      </c>
      <c r="E3852" s="12" t="s">
        <v>255</v>
      </c>
      <c r="F3852" s="12" t="s">
        <v>256</v>
      </c>
      <c r="G3852" s="12" t="s">
        <v>254</v>
      </c>
      <c r="H3852" s="12" t="s">
        <v>1559</v>
      </c>
      <c r="I3852" s="12" t="s">
        <v>1560</v>
      </c>
      <c r="J3852" s="12" t="s">
        <v>7548</v>
      </c>
      <c r="K3852" s="12" t="s">
        <v>18745</v>
      </c>
      <c r="L3852" s="12" t="s">
        <v>2483</v>
      </c>
      <c r="M3852" s="12" t="s">
        <v>18746</v>
      </c>
      <c r="N3852" s="12" t="s">
        <v>7987</v>
      </c>
      <c r="O3852" s="12" t="s">
        <v>2658</v>
      </c>
      <c r="P38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52" s="13" t="str">
        <f>+IFERROR(VLOOKUP(Table32[[#This Row],[Código Cantón]],Table4[[#All],[CÓDIGO CANTÓN]:[CLASIFICACIÓN]],6,0),"")</f>
        <v/>
      </c>
    </row>
    <row r="3853" spans="4:17" x14ac:dyDescent="0.3">
      <c r="D3853" s="12" t="s">
        <v>2482</v>
      </c>
      <c r="E3853" s="12" t="s">
        <v>255</v>
      </c>
      <c r="F3853" s="12" t="s">
        <v>256</v>
      </c>
      <c r="G3853" s="12" t="s">
        <v>254</v>
      </c>
      <c r="H3853" s="12" t="s">
        <v>1565</v>
      </c>
      <c r="I3853" s="12" t="s">
        <v>1199</v>
      </c>
      <c r="J3853" s="12" t="s">
        <v>7550</v>
      </c>
      <c r="K3853" s="12" t="s">
        <v>18747</v>
      </c>
      <c r="L3853" s="12" t="s">
        <v>2483</v>
      </c>
      <c r="M3853" s="12" t="s">
        <v>18748</v>
      </c>
      <c r="N3853" s="12" t="s">
        <v>7987</v>
      </c>
      <c r="O3853" s="12" t="s">
        <v>18749</v>
      </c>
      <c r="P38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53" s="13" t="str">
        <f>+IFERROR(VLOOKUP(Table32[[#This Row],[Código Cantón]],Table4[[#All],[CÓDIGO CANTÓN]:[CLASIFICACIÓN]],6,0),"")</f>
        <v/>
      </c>
    </row>
    <row r="3854" spans="4:17" x14ac:dyDescent="0.3">
      <c r="D3854" s="12" t="s">
        <v>2482</v>
      </c>
      <c r="E3854" s="12" t="s">
        <v>255</v>
      </c>
      <c r="F3854" s="12" t="s">
        <v>256</v>
      </c>
      <c r="G3854" s="12" t="s">
        <v>254</v>
      </c>
      <c r="H3854" s="12" t="s">
        <v>1567</v>
      </c>
      <c r="I3854" s="12" t="s">
        <v>1568</v>
      </c>
      <c r="J3854" s="12" t="s">
        <v>7550</v>
      </c>
      <c r="K3854" s="12" t="s">
        <v>18750</v>
      </c>
      <c r="L3854" s="12" t="s">
        <v>2483</v>
      </c>
      <c r="M3854" s="12" t="s">
        <v>18751</v>
      </c>
      <c r="N3854" s="12" t="s">
        <v>7987</v>
      </c>
      <c r="O3854" s="12" t="s">
        <v>18752</v>
      </c>
      <c r="P38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54" s="13" t="str">
        <f>+IFERROR(VLOOKUP(Table32[[#This Row],[Código Cantón]],Table4[[#All],[CÓDIGO CANTÓN]:[CLASIFICACIÓN]],6,0),"")</f>
        <v/>
      </c>
    </row>
    <row r="3855" spans="4:17" x14ac:dyDescent="0.3">
      <c r="D3855" s="12" t="s">
        <v>2482</v>
      </c>
      <c r="E3855" s="12" t="s">
        <v>255</v>
      </c>
      <c r="F3855" s="12" t="s">
        <v>256</v>
      </c>
      <c r="G3855" s="12" t="s">
        <v>254</v>
      </c>
      <c r="H3855" s="12" t="s">
        <v>1556</v>
      </c>
      <c r="I3855" s="12" t="s">
        <v>1557</v>
      </c>
      <c r="J3855" s="12" t="s">
        <v>7548</v>
      </c>
      <c r="K3855" s="12" t="s">
        <v>18753</v>
      </c>
      <c r="L3855" s="12" t="s">
        <v>2483</v>
      </c>
      <c r="M3855" s="12" t="s">
        <v>18754</v>
      </c>
      <c r="N3855" s="12" t="s">
        <v>7987</v>
      </c>
      <c r="O3855" s="12" t="s">
        <v>18755</v>
      </c>
      <c r="P38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55" s="13" t="str">
        <f>+IFERROR(VLOOKUP(Table32[[#This Row],[Código Cantón]],Table4[[#All],[CÓDIGO CANTÓN]:[CLASIFICACIÓN]],6,0),"")</f>
        <v/>
      </c>
    </row>
    <row r="3856" spans="4:17" x14ac:dyDescent="0.3">
      <c r="D3856" s="12" t="s">
        <v>2482</v>
      </c>
      <c r="E3856" s="12" t="s">
        <v>255</v>
      </c>
      <c r="F3856" s="12" t="s">
        <v>256</v>
      </c>
      <c r="G3856" s="12" t="s">
        <v>254</v>
      </c>
      <c r="H3856" s="12" t="s">
        <v>1565</v>
      </c>
      <c r="I3856" s="12" t="s">
        <v>1199</v>
      </c>
      <c r="J3856" s="12" t="s">
        <v>7550</v>
      </c>
      <c r="K3856" s="12" t="s">
        <v>18756</v>
      </c>
      <c r="L3856" s="12" t="s">
        <v>2483</v>
      </c>
      <c r="M3856" s="12" t="s">
        <v>18757</v>
      </c>
      <c r="N3856" s="12" t="s">
        <v>7987</v>
      </c>
      <c r="O3856" s="12" t="s">
        <v>18758</v>
      </c>
      <c r="P38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56" s="13" t="str">
        <f>+IFERROR(VLOOKUP(Table32[[#This Row],[Código Cantón]],Table4[[#All],[CÓDIGO CANTÓN]:[CLASIFICACIÓN]],6,0),"")</f>
        <v/>
      </c>
    </row>
    <row r="3857" spans="4:17" x14ac:dyDescent="0.3">
      <c r="D3857" s="12" t="s">
        <v>2482</v>
      </c>
      <c r="E3857" s="12" t="s">
        <v>255</v>
      </c>
      <c r="F3857" s="12" t="s">
        <v>256</v>
      </c>
      <c r="G3857" s="12" t="s">
        <v>254</v>
      </c>
      <c r="H3857" s="12" t="s">
        <v>1569</v>
      </c>
      <c r="I3857" s="12" t="s">
        <v>2581</v>
      </c>
      <c r="J3857" s="12" t="s">
        <v>7550</v>
      </c>
      <c r="K3857" s="12" t="s">
        <v>18759</v>
      </c>
      <c r="L3857" s="12" t="s">
        <v>2483</v>
      </c>
      <c r="M3857" s="12" t="s">
        <v>18760</v>
      </c>
      <c r="N3857" s="12" t="s">
        <v>7987</v>
      </c>
      <c r="O3857" s="12" t="s">
        <v>18761</v>
      </c>
      <c r="P38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57" s="13" t="str">
        <f>+IFERROR(VLOOKUP(Table32[[#This Row],[Código Cantón]],Table4[[#All],[CÓDIGO CANTÓN]:[CLASIFICACIÓN]],6,0),"")</f>
        <v/>
      </c>
    </row>
    <row r="3858" spans="4:17" x14ac:dyDescent="0.3">
      <c r="D3858" s="12" t="s">
        <v>2482</v>
      </c>
      <c r="E3858" s="12" t="s">
        <v>255</v>
      </c>
      <c r="F3858" s="12" t="s">
        <v>256</v>
      </c>
      <c r="G3858" s="12" t="s">
        <v>254</v>
      </c>
      <c r="H3858" s="12" t="s">
        <v>1567</v>
      </c>
      <c r="I3858" s="12" t="s">
        <v>1568</v>
      </c>
      <c r="J3858" s="12" t="s">
        <v>7550</v>
      </c>
      <c r="K3858" s="12" t="s">
        <v>18762</v>
      </c>
      <c r="L3858" s="12" t="s">
        <v>2483</v>
      </c>
      <c r="M3858" s="12" t="s">
        <v>18763</v>
      </c>
      <c r="N3858" s="12" t="s">
        <v>7987</v>
      </c>
      <c r="O3858" s="12" t="s">
        <v>2498</v>
      </c>
      <c r="P38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58" s="13" t="str">
        <f>+IFERROR(VLOOKUP(Table32[[#This Row],[Código Cantón]],Table4[[#All],[CÓDIGO CANTÓN]:[CLASIFICACIÓN]],6,0),"")</f>
        <v/>
      </c>
    </row>
    <row r="3859" spans="4:17" x14ac:dyDescent="0.3">
      <c r="D3859" s="12" t="s">
        <v>2482</v>
      </c>
      <c r="E3859" s="12" t="s">
        <v>255</v>
      </c>
      <c r="F3859" s="12" t="s">
        <v>256</v>
      </c>
      <c r="G3859" s="12" t="s">
        <v>254</v>
      </c>
      <c r="H3859" s="12" t="s">
        <v>1565</v>
      </c>
      <c r="I3859" s="12" t="s">
        <v>1199</v>
      </c>
      <c r="J3859" s="12" t="s">
        <v>7550</v>
      </c>
      <c r="K3859" s="12" t="s">
        <v>18764</v>
      </c>
      <c r="L3859" s="12" t="s">
        <v>2483</v>
      </c>
      <c r="M3859" s="12" t="s">
        <v>18765</v>
      </c>
      <c r="N3859" s="12" t="s">
        <v>7987</v>
      </c>
      <c r="O3859" s="12" t="s">
        <v>18766</v>
      </c>
      <c r="P38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59" s="13" t="str">
        <f>+IFERROR(VLOOKUP(Table32[[#This Row],[Código Cantón]],Table4[[#All],[CÓDIGO CANTÓN]:[CLASIFICACIÓN]],6,0),"")</f>
        <v/>
      </c>
    </row>
    <row r="3860" spans="4:17" x14ac:dyDescent="0.3">
      <c r="D3860" s="12" t="s">
        <v>2482</v>
      </c>
      <c r="E3860" s="12" t="s">
        <v>255</v>
      </c>
      <c r="F3860" s="12" t="s">
        <v>256</v>
      </c>
      <c r="G3860" s="12" t="s">
        <v>254</v>
      </c>
      <c r="H3860" s="12" t="s">
        <v>1565</v>
      </c>
      <c r="I3860" s="12" t="s">
        <v>1199</v>
      </c>
      <c r="J3860" s="12" t="s">
        <v>7550</v>
      </c>
      <c r="K3860" s="12" t="s">
        <v>18767</v>
      </c>
      <c r="L3860" s="12" t="s">
        <v>2483</v>
      </c>
      <c r="M3860" s="12" t="s">
        <v>18768</v>
      </c>
      <c r="N3860" s="12" t="s">
        <v>7980</v>
      </c>
      <c r="O3860" s="12" t="s">
        <v>18769</v>
      </c>
      <c r="P38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60" s="13" t="str">
        <f>+IFERROR(VLOOKUP(Table32[[#This Row],[Código Cantón]],Table4[[#All],[CÓDIGO CANTÓN]:[CLASIFICACIÓN]],6,0),"")</f>
        <v/>
      </c>
    </row>
    <row r="3861" spans="4:17" x14ac:dyDescent="0.3">
      <c r="D3861" s="12" t="s">
        <v>2482</v>
      </c>
      <c r="E3861" s="12" t="s">
        <v>255</v>
      </c>
      <c r="F3861" s="12" t="s">
        <v>256</v>
      </c>
      <c r="G3861" s="12" t="s">
        <v>254</v>
      </c>
      <c r="H3861" s="12" t="s">
        <v>1567</v>
      </c>
      <c r="I3861" s="12" t="s">
        <v>1568</v>
      </c>
      <c r="J3861" s="12" t="s">
        <v>7550</v>
      </c>
      <c r="K3861" s="12" t="s">
        <v>18770</v>
      </c>
      <c r="L3861" s="12" t="s">
        <v>2483</v>
      </c>
      <c r="M3861" s="12" t="s">
        <v>18771</v>
      </c>
      <c r="N3861" s="12" t="s">
        <v>7987</v>
      </c>
      <c r="O3861" s="12" t="s">
        <v>2660</v>
      </c>
      <c r="P38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61" s="13" t="str">
        <f>+IFERROR(VLOOKUP(Table32[[#This Row],[Código Cantón]],Table4[[#All],[CÓDIGO CANTÓN]:[CLASIFICACIÓN]],6,0),"")</f>
        <v/>
      </c>
    </row>
    <row r="3862" spans="4:17" x14ac:dyDescent="0.3">
      <c r="D3862" s="12" t="s">
        <v>2482</v>
      </c>
      <c r="E3862" s="12" t="s">
        <v>255</v>
      </c>
      <c r="F3862" s="12" t="s">
        <v>256</v>
      </c>
      <c r="G3862" s="12" t="s">
        <v>254</v>
      </c>
      <c r="H3862" s="12" t="s">
        <v>1565</v>
      </c>
      <c r="I3862" s="12" t="s">
        <v>1199</v>
      </c>
      <c r="J3862" s="12" t="s">
        <v>7550</v>
      </c>
      <c r="K3862" s="12" t="s">
        <v>18772</v>
      </c>
      <c r="L3862" s="12" t="s">
        <v>2483</v>
      </c>
      <c r="M3862" s="12" t="s">
        <v>18773</v>
      </c>
      <c r="N3862" s="12" t="s">
        <v>7980</v>
      </c>
      <c r="O3862" s="12" t="s">
        <v>18774</v>
      </c>
      <c r="P38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62" s="13" t="str">
        <f>+IFERROR(VLOOKUP(Table32[[#This Row],[Código Cantón]],Table4[[#All],[CÓDIGO CANTÓN]:[CLASIFICACIÓN]],6,0),"")</f>
        <v/>
      </c>
    </row>
    <row r="3863" spans="4:17" x14ac:dyDescent="0.3">
      <c r="D3863" s="12" t="s">
        <v>2482</v>
      </c>
      <c r="E3863" s="12" t="s">
        <v>255</v>
      </c>
      <c r="F3863" s="12" t="s">
        <v>256</v>
      </c>
      <c r="G3863" s="12" t="s">
        <v>254</v>
      </c>
      <c r="H3863" s="12" t="s">
        <v>1569</v>
      </c>
      <c r="I3863" s="12" t="s">
        <v>2581</v>
      </c>
      <c r="J3863" s="12" t="s">
        <v>7550</v>
      </c>
      <c r="K3863" s="12" t="s">
        <v>18775</v>
      </c>
      <c r="L3863" s="12" t="s">
        <v>2483</v>
      </c>
      <c r="M3863" s="12" t="s">
        <v>9305</v>
      </c>
      <c r="N3863" s="12" t="s">
        <v>7987</v>
      </c>
      <c r="O3863" s="12" t="s">
        <v>18776</v>
      </c>
      <c r="P38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63" s="13" t="str">
        <f>+IFERROR(VLOOKUP(Table32[[#This Row],[Código Cantón]],Table4[[#All],[CÓDIGO CANTÓN]:[CLASIFICACIÓN]],6,0),"")</f>
        <v/>
      </c>
    </row>
    <row r="3864" spans="4:17" x14ac:dyDescent="0.3">
      <c r="D3864" s="12" t="s">
        <v>2482</v>
      </c>
      <c r="E3864" s="12" t="s">
        <v>255</v>
      </c>
      <c r="F3864" s="12" t="s">
        <v>256</v>
      </c>
      <c r="G3864" s="12" t="s">
        <v>254</v>
      </c>
      <c r="H3864" s="12" t="s">
        <v>1559</v>
      </c>
      <c r="I3864" s="12" t="s">
        <v>1560</v>
      </c>
      <c r="J3864" s="12" t="s">
        <v>7548</v>
      </c>
      <c r="K3864" s="12" t="s">
        <v>18777</v>
      </c>
      <c r="L3864" s="12" t="s">
        <v>2483</v>
      </c>
      <c r="M3864" s="12" t="s">
        <v>18778</v>
      </c>
      <c r="N3864" s="12" t="s">
        <v>7987</v>
      </c>
      <c r="O3864" s="12" t="s">
        <v>18779</v>
      </c>
      <c r="P38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64" s="13" t="str">
        <f>+IFERROR(VLOOKUP(Table32[[#This Row],[Código Cantón]],Table4[[#All],[CÓDIGO CANTÓN]:[CLASIFICACIÓN]],6,0),"")</f>
        <v/>
      </c>
    </row>
    <row r="3865" spans="4:17" x14ac:dyDescent="0.3">
      <c r="D3865" s="12" t="s">
        <v>2482</v>
      </c>
      <c r="E3865" s="12" t="s">
        <v>255</v>
      </c>
      <c r="F3865" s="12" t="s">
        <v>256</v>
      </c>
      <c r="G3865" s="12" t="s">
        <v>254</v>
      </c>
      <c r="H3865" s="12" t="s">
        <v>1558</v>
      </c>
      <c r="I3865" s="12" t="s">
        <v>7920</v>
      </c>
      <c r="J3865" s="12" t="s">
        <v>7548</v>
      </c>
      <c r="K3865" s="12" t="s">
        <v>18780</v>
      </c>
      <c r="L3865" s="12" t="s">
        <v>2483</v>
      </c>
      <c r="M3865" s="12" t="s">
        <v>18781</v>
      </c>
      <c r="N3865" s="12" t="s">
        <v>7980</v>
      </c>
      <c r="O3865" s="12" t="s">
        <v>18782</v>
      </c>
      <c r="P38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65" s="13" t="str">
        <f>+IFERROR(VLOOKUP(Table32[[#This Row],[Código Cantón]],Table4[[#All],[CÓDIGO CANTÓN]:[CLASIFICACIÓN]],6,0),"")</f>
        <v/>
      </c>
    </row>
    <row r="3866" spans="4:17" x14ac:dyDescent="0.3">
      <c r="D3866" s="12" t="s">
        <v>2482</v>
      </c>
      <c r="E3866" s="12" t="s">
        <v>255</v>
      </c>
      <c r="F3866" s="12" t="s">
        <v>256</v>
      </c>
      <c r="G3866" s="12" t="s">
        <v>254</v>
      </c>
      <c r="H3866" s="12" t="s">
        <v>1556</v>
      </c>
      <c r="I3866" s="12" t="s">
        <v>1557</v>
      </c>
      <c r="J3866" s="12" t="s">
        <v>7548</v>
      </c>
      <c r="K3866" s="12" t="s">
        <v>18783</v>
      </c>
      <c r="L3866" s="12" t="s">
        <v>2483</v>
      </c>
      <c r="M3866" s="12" t="s">
        <v>18784</v>
      </c>
      <c r="N3866" s="12" t="s">
        <v>7987</v>
      </c>
      <c r="O3866" s="12" t="s">
        <v>2593</v>
      </c>
      <c r="P38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66" s="13" t="str">
        <f>+IFERROR(VLOOKUP(Table32[[#This Row],[Código Cantón]],Table4[[#All],[CÓDIGO CANTÓN]:[CLASIFICACIÓN]],6,0),"")</f>
        <v/>
      </c>
    </row>
    <row r="3867" spans="4:17" x14ac:dyDescent="0.3">
      <c r="D3867" s="12" t="s">
        <v>2482</v>
      </c>
      <c r="E3867" s="12" t="s">
        <v>255</v>
      </c>
      <c r="F3867" s="12" t="s">
        <v>256</v>
      </c>
      <c r="G3867" s="12" t="s">
        <v>254</v>
      </c>
      <c r="H3867" s="12" t="s">
        <v>1563</v>
      </c>
      <c r="I3867" s="12" t="s">
        <v>1564</v>
      </c>
      <c r="J3867" s="12" t="s">
        <v>7550</v>
      </c>
      <c r="K3867" s="12" t="s">
        <v>18785</v>
      </c>
      <c r="L3867" s="12" t="s">
        <v>2483</v>
      </c>
      <c r="M3867" s="12" t="s">
        <v>18786</v>
      </c>
      <c r="N3867" s="12" t="s">
        <v>7987</v>
      </c>
      <c r="O3867" s="12" t="s">
        <v>18787</v>
      </c>
      <c r="P38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67" s="13" t="str">
        <f>+IFERROR(VLOOKUP(Table32[[#This Row],[Código Cantón]],Table4[[#All],[CÓDIGO CANTÓN]:[CLASIFICACIÓN]],6,0),"")</f>
        <v/>
      </c>
    </row>
    <row r="3868" spans="4:17" x14ac:dyDescent="0.3">
      <c r="D3868" s="12" t="s">
        <v>2482</v>
      </c>
      <c r="E3868" s="12" t="s">
        <v>255</v>
      </c>
      <c r="F3868" s="12" t="s">
        <v>258</v>
      </c>
      <c r="G3868" s="12" t="s">
        <v>257</v>
      </c>
      <c r="H3868" s="12" t="s">
        <v>1570</v>
      </c>
      <c r="I3868" s="12" t="s">
        <v>258</v>
      </c>
      <c r="J3868" s="12" t="s">
        <v>7548</v>
      </c>
      <c r="K3868" s="12" t="s">
        <v>18788</v>
      </c>
      <c r="L3868" s="12" t="s">
        <v>2483</v>
      </c>
      <c r="M3868" s="12" t="s">
        <v>18789</v>
      </c>
      <c r="N3868" s="12" t="s">
        <v>7987</v>
      </c>
      <c r="O3868" s="12" t="s">
        <v>18790</v>
      </c>
      <c r="P38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68" s="13" t="str">
        <f>+IFERROR(VLOOKUP(Table32[[#This Row],[Código Cantón]],Table4[[#All],[CÓDIGO CANTÓN]:[CLASIFICACIÓN]],6,0),"")</f>
        <v/>
      </c>
    </row>
    <row r="3869" spans="4:17" x14ac:dyDescent="0.3">
      <c r="D3869" s="12" t="s">
        <v>2482</v>
      </c>
      <c r="E3869" s="12" t="s">
        <v>255</v>
      </c>
      <c r="F3869" s="12" t="s">
        <v>256</v>
      </c>
      <c r="G3869" s="12" t="s">
        <v>254</v>
      </c>
      <c r="H3869" s="12" t="s">
        <v>1565</v>
      </c>
      <c r="I3869" s="12" t="s">
        <v>1199</v>
      </c>
      <c r="J3869" s="12" t="s">
        <v>7550</v>
      </c>
      <c r="K3869" s="12" t="s">
        <v>18791</v>
      </c>
      <c r="L3869" s="12" t="s">
        <v>2483</v>
      </c>
      <c r="M3869" s="12" t="s">
        <v>18792</v>
      </c>
      <c r="N3869" s="12" t="s">
        <v>7987</v>
      </c>
      <c r="O3869" s="12" t="s">
        <v>18749</v>
      </c>
      <c r="P38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69" s="13" t="str">
        <f>+IFERROR(VLOOKUP(Table32[[#This Row],[Código Cantón]],Table4[[#All],[CÓDIGO CANTÓN]:[CLASIFICACIÓN]],6,0),"")</f>
        <v/>
      </c>
    </row>
    <row r="3870" spans="4:17" x14ac:dyDescent="0.3">
      <c r="D3870" s="12" t="s">
        <v>2482</v>
      </c>
      <c r="E3870" s="12" t="s">
        <v>255</v>
      </c>
      <c r="F3870" s="12" t="s">
        <v>256</v>
      </c>
      <c r="G3870" s="12" t="s">
        <v>254</v>
      </c>
      <c r="H3870" s="12" t="s">
        <v>1565</v>
      </c>
      <c r="I3870" s="12" t="s">
        <v>1199</v>
      </c>
      <c r="J3870" s="12" t="s">
        <v>7550</v>
      </c>
      <c r="K3870" s="12" t="s">
        <v>18793</v>
      </c>
      <c r="L3870" s="12" t="s">
        <v>2483</v>
      </c>
      <c r="M3870" s="12" t="s">
        <v>9740</v>
      </c>
      <c r="N3870" s="12" t="s">
        <v>7987</v>
      </c>
      <c r="O3870" s="12" t="s">
        <v>18794</v>
      </c>
      <c r="P38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70" s="13" t="str">
        <f>+IFERROR(VLOOKUP(Table32[[#This Row],[Código Cantón]],Table4[[#All],[CÓDIGO CANTÓN]:[CLASIFICACIÓN]],6,0),"")</f>
        <v/>
      </c>
    </row>
    <row r="3871" spans="4:17" x14ac:dyDescent="0.3">
      <c r="D3871" s="12" t="s">
        <v>2482</v>
      </c>
      <c r="E3871" s="12" t="s">
        <v>255</v>
      </c>
      <c r="F3871" s="12" t="s">
        <v>256</v>
      </c>
      <c r="G3871" s="12" t="s">
        <v>254</v>
      </c>
      <c r="H3871" s="12" t="s">
        <v>1567</v>
      </c>
      <c r="I3871" s="12" t="s">
        <v>1568</v>
      </c>
      <c r="J3871" s="12" t="s">
        <v>7550</v>
      </c>
      <c r="K3871" s="12" t="s">
        <v>18795</v>
      </c>
      <c r="L3871" s="12" t="s">
        <v>2483</v>
      </c>
      <c r="M3871" s="12" t="s">
        <v>18796</v>
      </c>
      <c r="N3871" s="12" t="s">
        <v>7987</v>
      </c>
      <c r="O3871" s="12" t="s">
        <v>14878</v>
      </c>
      <c r="P38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71" s="13" t="str">
        <f>+IFERROR(VLOOKUP(Table32[[#This Row],[Código Cantón]],Table4[[#All],[CÓDIGO CANTÓN]:[CLASIFICACIÓN]],6,0),"")</f>
        <v/>
      </c>
    </row>
    <row r="3872" spans="4:17" x14ac:dyDescent="0.3">
      <c r="D3872" s="12" t="s">
        <v>2482</v>
      </c>
      <c r="E3872" s="12" t="s">
        <v>255</v>
      </c>
      <c r="F3872" s="12" t="s">
        <v>256</v>
      </c>
      <c r="G3872" s="12" t="s">
        <v>254</v>
      </c>
      <c r="H3872" s="12" t="s">
        <v>1556</v>
      </c>
      <c r="I3872" s="12" t="s">
        <v>1557</v>
      </c>
      <c r="J3872" s="12" t="s">
        <v>7548</v>
      </c>
      <c r="K3872" s="12" t="s">
        <v>18797</v>
      </c>
      <c r="L3872" s="12" t="s">
        <v>2483</v>
      </c>
      <c r="M3872" s="12" t="s">
        <v>18798</v>
      </c>
      <c r="N3872" s="12" t="s">
        <v>7987</v>
      </c>
      <c r="O3872" s="12" t="s">
        <v>2657</v>
      </c>
      <c r="P38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72" s="13" t="str">
        <f>+IFERROR(VLOOKUP(Table32[[#This Row],[Código Cantón]],Table4[[#All],[CÓDIGO CANTÓN]:[CLASIFICACIÓN]],6,0),"")</f>
        <v/>
      </c>
    </row>
    <row r="3873" spans="4:17" x14ac:dyDescent="0.3">
      <c r="D3873" s="12" t="s">
        <v>2482</v>
      </c>
      <c r="E3873" s="12" t="s">
        <v>255</v>
      </c>
      <c r="F3873" s="12" t="s">
        <v>256</v>
      </c>
      <c r="G3873" s="12" t="s">
        <v>254</v>
      </c>
      <c r="H3873" s="12" t="s">
        <v>1567</v>
      </c>
      <c r="I3873" s="12" t="s">
        <v>1568</v>
      </c>
      <c r="J3873" s="12" t="s">
        <v>7550</v>
      </c>
      <c r="K3873" s="12" t="s">
        <v>18799</v>
      </c>
      <c r="L3873" s="12" t="s">
        <v>2483</v>
      </c>
      <c r="M3873" s="12" t="s">
        <v>18800</v>
      </c>
      <c r="N3873" s="12" t="s">
        <v>7980</v>
      </c>
      <c r="O3873" s="12" t="s">
        <v>18687</v>
      </c>
      <c r="P38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73" s="13" t="str">
        <f>+IFERROR(VLOOKUP(Table32[[#This Row],[Código Cantón]],Table4[[#All],[CÓDIGO CANTÓN]:[CLASIFICACIÓN]],6,0),"")</f>
        <v/>
      </c>
    </row>
    <row r="3874" spans="4:17" x14ac:dyDescent="0.3">
      <c r="D3874" s="12" t="s">
        <v>2482</v>
      </c>
      <c r="E3874" s="12" t="s">
        <v>255</v>
      </c>
      <c r="F3874" s="12" t="s">
        <v>256</v>
      </c>
      <c r="G3874" s="12" t="s">
        <v>254</v>
      </c>
      <c r="H3874" s="12" t="s">
        <v>1567</v>
      </c>
      <c r="I3874" s="12" t="s">
        <v>1568</v>
      </c>
      <c r="J3874" s="12" t="s">
        <v>7550</v>
      </c>
      <c r="K3874" s="12" t="s">
        <v>18801</v>
      </c>
      <c r="L3874" s="12" t="s">
        <v>2483</v>
      </c>
      <c r="M3874" s="12" t="s">
        <v>18802</v>
      </c>
      <c r="N3874" s="12" t="s">
        <v>7987</v>
      </c>
      <c r="O3874" s="12" t="s">
        <v>14478</v>
      </c>
      <c r="P38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74" s="13" t="str">
        <f>+IFERROR(VLOOKUP(Table32[[#This Row],[Código Cantón]],Table4[[#All],[CÓDIGO CANTÓN]:[CLASIFICACIÓN]],6,0),"")</f>
        <v/>
      </c>
    </row>
    <row r="3875" spans="4:17" x14ac:dyDescent="0.3">
      <c r="D3875" s="12" t="s">
        <v>2482</v>
      </c>
      <c r="E3875" s="12" t="s">
        <v>255</v>
      </c>
      <c r="F3875" s="12" t="s">
        <v>256</v>
      </c>
      <c r="G3875" s="12" t="s">
        <v>254</v>
      </c>
      <c r="H3875" s="12" t="s">
        <v>1565</v>
      </c>
      <c r="I3875" s="12" t="s">
        <v>1199</v>
      </c>
      <c r="J3875" s="12" t="s">
        <v>7550</v>
      </c>
      <c r="K3875" s="12" t="s">
        <v>18803</v>
      </c>
      <c r="L3875" s="12" t="s">
        <v>2483</v>
      </c>
      <c r="M3875" s="12" t="s">
        <v>18804</v>
      </c>
      <c r="N3875" s="12" t="s">
        <v>7987</v>
      </c>
      <c r="O3875" s="12" t="s">
        <v>18805</v>
      </c>
      <c r="P38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75" s="13" t="str">
        <f>+IFERROR(VLOOKUP(Table32[[#This Row],[Código Cantón]],Table4[[#All],[CÓDIGO CANTÓN]:[CLASIFICACIÓN]],6,0),"")</f>
        <v/>
      </c>
    </row>
    <row r="3876" spans="4:17" x14ac:dyDescent="0.3">
      <c r="D3876" s="12" t="s">
        <v>2482</v>
      </c>
      <c r="E3876" s="12" t="s">
        <v>255</v>
      </c>
      <c r="F3876" s="12" t="s">
        <v>256</v>
      </c>
      <c r="G3876" s="12" t="s">
        <v>254</v>
      </c>
      <c r="H3876" s="12" t="s">
        <v>1563</v>
      </c>
      <c r="I3876" s="12" t="s">
        <v>1564</v>
      </c>
      <c r="J3876" s="12" t="s">
        <v>7550</v>
      </c>
      <c r="K3876" s="12" t="s">
        <v>18806</v>
      </c>
      <c r="L3876" s="12" t="s">
        <v>2483</v>
      </c>
      <c r="M3876" s="12" t="s">
        <v>17130</v>
      </c>
      <c r="N3876" s="12" t="s">
        <v>7987</v>
      </c>
      <c r="O3876" s="12" t="s">
        <v>18807</v>
      </c>
      <c r="P38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76" s="13" t="str">
        <f>+IFERROR(VLOOKUP(Table32[[#This Row],[Código Cantón]],Table4[[#All],[CÓDIGO CANTÓN]:[CLASIFICACIÓN]],6,0),"")</f>
        <v/>
      </c>
    </row>
    <row r="3877" spans="4:17" x14ac:dyDescent="0.3">
      <c r="D3877" s="12" t="s">
        <v>2482</v>
      </c>
      <c r="E3877" s="12" t="s">
        <v>255</v>
      </c>
      <c r="F3877" s="12" t="s">
        <v>256</v>
      </c>
      <c r="G3877" s="12" t="s">
        <v>254</v>
      </c>
      <c r="H3877" s="12" t="s">
        <v>1558</v>
      </c>
      <c r="I3877" s="12" t="s">
        <v>7920</v>
      </c>
      <c r="J3877" s="12" t="s">
        <v>7548</v>
      </c>
      <c r="K3877" s="12" t="s">
        <v>18808</v>
      </c>
      <c r="L3877" s="12" t="s">
        <v>2483</v>
      </c>
      <c r="M3877" s="12" t="s">
        <v>18809</v>
      </c>
      <c r="N3877" s="12" t="s">
        <v>7987</v>
      </c>
      <c r="O3877" s="12" t="s">
        <v>18810</v>
      </c>
      <c r="P38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77" s="13" t="str">
        <f>+IFERROR(VLOOKUP(Table32[[#This Row],[Código Cantón]],Table4[[#All],[CÓDIGO CANTÓN]:[CLASIFICACIÓN]],6,0),"")</f>
        <v/>
      </c>
    </row>
    <row r="3878" spans="4:17" x14ac:dyDescent="0.3">
      <c r="D3878" s="12" t="s">
        <v>2482</v>
      </c>
      <c r="E3878" s="12" t="s">
        <v>255</v>
      </c>
      <c r="F3878" s="12" t="s">
        <v>258</v>
      </c>
      <c r="G3878" s="12" t="s">
        <v>257</v>
      </c>
      <c r="H3878" s="12" t="s">
        <v>1573</v>
      </c>
      <c r="I3878" s="12" t="s">
        <v>1574</v>
      </c>
      <c r="J3878" s="12" t="s">
        <v>7550</v>
      </c>
      <c r="K3878" s="12" t="s">
        <v>18811</v>
      </c>
      <c r="L3878" s="12" t="s">
        <v>2483</v>
      </c>
      <c r="M3878" s="12" t="s">
        <v>16455</v>
      </c>
      <c r="N3878" s="12" t="s">
        <v>7987</v>
      </c>
      <c r="O3878" s="12" t="s">
        <v>18812</v>
      </c>
      <c r="P38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78" s="13" t="str">
        <f>+IFERROR(VLOOKUP(Table32[[#This Row],[Código Cantón]],Table4[[#All],[CÓDIGO CANTÓN]:[CLASIFICACIÓN]],6,0),"")</f>
        <v/>
      </c>
    </row>
    <row r="3879" spans="4:17" x14ac:dyDescent="0.3">
      <c r="D3879" s="12" t="s">
        <v>2482</v>
      </c>
      <c r="E3879" s="12" t="s">
        <v>255</v>
      </c>
      <c r="F3879" s="12" t="s">
        <v>258</v>
      </c>
      <c r="G3879" s="12" t="s">
        <v>257</v>
      </c>
      <c r="H3879" s="12" t="s">
        <v>1570</v>
      </c>
      <c r="I3879" s="12" t="s">
        <v>258</v>
      </c>
      <c r="J3879" s="12" t="s">
        <v>7548</v>
      </c>
      <c r="K3879" s="12" t="s">
        <v>18813</v>
      </c>
      <c r="L3879" s="12" t="s">
        <v>2483</v>
      </c>
      <c r="M3879" s="12" t="s">
        <v>18814</v>
      </c>
      <c r="N3879" s="12" t="s">
        <v>7987</v>
      </c>
      <c r="O3879" s="12" t="s">
        <v>18815</v>
      </c>
      <c r="P38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79" s="13" t="str">
        <f>+IFERROR(VLOOKUP(Table32[[#This Row],[Código Cantón]],Table4[[#All],[CÓDIGO CANTÓN]:[CLASIFICACIÓN]],6,0),"")</f>
        <v/>
      </c>
    </row>
    <row r="3880" spans="4:17" x14ac:dyDescent="0.3">
      <c r="D3880" s="12" t="s">
        <v>2482</v>
      </c>
      <c r="E3880" s="12" t="s">
        <v>255</v>
      </c>
      <c r="F3880" s="12" t="s">
        <v>258</v>
      </c>
      <c r="G3880" s="12" t="s">
        <v>257</v>
      </c>
      <c r="H3880" s="12" t="s">
        <v>1573</v>
      </c>
      <c r="I3880" s="12" t="s">
        <v>1574</v>
      </c>
      <c r="J3880" s="12" t="s">
        <v>7550</v>
      </c>
      <c r="K3880" s="12" t="s">
        <v>18816</v>
      </c>
      <c r="L3880" s="12" t="s">
        <v>2483</v>
      </c>
      <c r="M3880" s="12" t="s">
        <v>18817</v>
      </c>
      <c r="N3880" s="12" t="s">
        <v>7980</v>
      </c>
      <c r="O3880" s="12" t="s">
        <v>18818</v>
      </c>
      <c r="P38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80" s="13" t="str">
        <f>+IFERROR(VLOOKUP(Table32[[#This Row],[Código Cantón]],Table4[[#All],[CÓDIGO CANTÓN]:[CLASIFICACIÓN]],6,0),"")</f>
        <v/>
      </c>
    </row>
    <row r="3881" spans="4:17" x14ac:dyDescent="0.3">
      <c r="D3881" s="12" t="s">
        <v>2482</v>
      </c>
      <c r="E3881" s="12" t="s">
        <v>255</v>
      </c>
      <c r="F3881" s="12" t="s">
        <v>258</v>
      </c>
      <c r="G3881" s="12" t="s">
        <v>257</v>
      </c>
      <c r="H3881" s="12" t="s">
        <v>1571</v>
      </c>
      <c r="I3881" s="12" t="s">
        <v>1572</v>
      </c>
      <c r="J3881" s="12" t="s">
        <v>7550</v>
      </c>
      <c r="K3881" s="12" t="s">
        <v>18819</v>
      </c>
      <c r="L3881" s="12" t="s">
        <v>2483</v>
      </c>
      <c r="M3881" s="12" t="s">
        <v>18820</v>
      </c>
      <c r="N3881" s="12" t="s">
        <v>7987</v>
      </c>
      <c r="O3881" s="12" t="s">
        <v>18821</v>
      </c>
      <c r="P38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81" s="13" t="str">
        <f>+IFERROR(VLOOKUP(Table32[[#This Row],[Código Cantón]],Table4[[#All],[CÓDIGO CANTÓN]:[CLASIFICACIÓN]],6,0),"")</f>
        <v/>
      </c>
    </row>
    <row r="3882" spans="4:17" x14ac:dyDescent="0.3">
      <c r="D3882" s="12" t="s">
        <v>2482</v>
      </c>
      <c r="E3882" s="12" t="s">
        <v>255</v>
      </c>
      <c r="F3882" s="12" t="s">
        <v>258</v>
      </c>
      <c r="G3882" s="12" t="s">
        <v>257</v>
      </c>
      <c r="H3882" s="12" t="s">
        <v>1573</v>
      </c>
      <c r="I3882" s="12" t="s">
        <v>1574</v>
      </c>
      <c r="J3882" s="12" t="s">
        <v>7550</v>
      </c>
      <c r="K3882" s="12" t="s">
        <v>18822</v>
      </c>
      <c r="L3882" s="12" t="s">
        <v>2483</v>
      </c>
      <c r="M3882" s="12" t="s">
        <v>16254</v>
      </c>
      <c r="N3882" s="12" t="s">
        <v>7987</v>
      </c>
      <c r="O3882" s="12" t="s">
        <v>18823</v>
      </c>
      <c r="P38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82" s="13" t="str">
        <f>+IFERROR(VLOOKUP(Table32[[#This Row],[Código Cantón]],Table4[[#All],[CÓDIGO CANTÓN]:[CLASIFICACIÓN]],6,0),"")</f>
        <v/>
      </c>
    </row>
    <row r="3883" spans="4:17" x14ac:dyDescent="0.3">
      <c r="D3883" s="12" t="s">
        <v>2482</v>
      </c>
      <c r="E3883" s="12" t="s">
        <v>255</v>
      </c>
      <c r="F3883" s="12" t="s">
        <v>258</v>
      </c>
      <c r="G3883" s="12" t="s">
        <v>257</v>
      </c>
      <c r="H3883" s="12" t="s">
        <v>1570</v>
      </c>
      <c r="I3883" s="12" t="s">
        <v>258</v>
      </c>
      <c r="J3883" s="12" t="s">
        <v>7548</v>
      </c>
      <c r="K3883" s="12" t="s">
        <v>18824</v>
      </c>
      <c r="L3883" s="12" t="s">
        <v>2483</v>
      </c>
      <c r="M3883" s="12" t="s">
        <v>18825</v>
      </c>
      <c r="N3883" s="12" t="s">
        <v>7987</v>
      </c>
      <c r="O3883" s="12" t="s">
        <v>18826</v>
      </c>
      <c r="P38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83" s="13" t="str">
        <f>+IFERROR(VLOOKUP(Table32[[#This Row],[Código Cantón]],Table4[[#All],[CÓDIGO CANTÓN]:[CLASIFICACIÓN]],6,0),"")</f>
        <v/>
      </c>
    </row>
    <row r="3884" spans="4:17" x14ac:dyDescent="0.3">
      <c r="D3884" s="12" t="s">
        <v>2482</v>
      </c>
      <c r="E3884" s="12" t="s">
        <v>255</v>
      </c>
      <c r="F3884" s="12" t="s">
        <v>258</v>
      </c>
      <c r="G3884" s="12" t="s">
        <v>257</v>
      </c>
      <c r="H3884" s="12" t="s">
        <v>1573</v>
      </c>
      <c r="I3884" s="12" t="s">
        <v>1574</v>
      </c>
      <c r="J3884" s="12" t="s">
        <v>7550</v>
      </c>
      <c r="K3884" s="12" t="s">
        <v>18827</v>
      </c>
      <c r="L3884" s="12" t="s">
        <v>2483</v>
      </c>
      <c r="M3884" s="12" t="s">
        <v>15212</v>
      </c>
      <c r="N3884" s="12" t="s">
        <v>7987</v>
      </c>
      <c r="O3884" s="12" t="s">
        <v>18828</v>
      </c>
      <c r="P38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84" s="13" t="str">
        <f>+IFERROR(VLOOKUP(Table32[[#This Row],[Código Cantón]],Table4[[#All],[CÓDIGO CANTÓN]:[CLASIFICACIÓN]],6,0),"")</f>
        <v/>
      </c>
    </row>
    <row r="3885" spans="4:17" x14ac:dyDescent="0.3">
      <c r="D3885" s="12" t="s">
        <v>2482</v>
      </c>
      <c r="E3885" s="12" t="s">
        <v>255</v>
      </c>
      <c r="F3885" s="12" t="s">
        <v>258</v>
      </c>
      <c r="G3885" s="12" t="s">
        <v>257</v>
      </c>
      <c r="H3885" s="12" t="s">
        <v>1571</v>
      </c>
      <c r="I3885" s="12" t="s">
        <v>1572</v>
      </c>
      <c r="J3885" s="12" t="s">
        <v>7550</v>
      </c>
      <c r="K3885" s="12" t="s">
        <v>18829</v>
      </c>
      <c r="L3885" s="12" t="s">
        <v>2483</v>
      </c>
      <c r="M3885" s="12" t="s">
        <v>18830</v>
      </c>
      <c r="N3885" s="12" t="s">
        <v>7987</v>
      </c>
      <c r="O3885" s="12" t="s">
        <v>18831</v>
      </c>
      <c r="P38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85" s="13" t="str">
        <f>+IFERROR(VLOOKUP(Table32[[#This Row],[Código Cantón]],Table4[[#All],[CÓDIGO CANTÓN]:[CLASIFICACIÓN]],6,0),"")</f>
        <v/>
      </c>
    </row>
    <row r="3886" spans="4:17" x14ac:dyDescent="0.3">
      <c r="D3886" s="12" t="s">
        <v>2482</v>
      </c>
      <c r="E3886" s="12" t="s">
        <v>255</v>
      </c>
      <c r="F3886" s="12" t="s">
        <v>258</v>
      </c>
      <c r="G3886" s="12" t="s">
        <v>257</v>
      </c>
      <c r="H3886" s="12" t="s">
        <v>1571</v>
      </c>
      <c r="I3886" s="12" t="s">
        <v>1572</v>
      </c>
      <c r="J3886" s="12" t="s">
        <v>7550</v>
      </c>
      <c r="K3886" s="12" t="s">
        <v>18832</v>
      </c>
      <c r="L3886" s="12" t="s">
        <v>2483</v>
      </c>
      <c r="M3886" s="12" t="s">
        <v>18833</v>
      </c>
      <c r="N3886" s="12" t="s">
        <v>7987</v>
      </c>
      <c r="O3886" s="12" t="s">
        <v>18834</v>
      </c>
      <c r="P38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86" s="13" t="str">
        <f>+IFERROR(VLOOKUP(Table32[[#This Row],[Código Cantón]],Table4[[#All],[CÓDIGO CANTÓN]:[CLASIFICACIÓN]],6,0),"")</f>
        <v/>
      </c>
    </row>
    <row r="3887" spans="4:17" x14ac:dyDescent="0.3">
      <c r="D3887" s="12" t="s">
        <v>2482</v>
      </c>
      <c r="E3887" s="12" t="s">
        <v>255</v>
      </c>
      <c r="F3887" s="12" t="s">
        <v>258</v>
      </c>
      <c r="G3887" s="12" t="s">
        <v>257</v>
      </c>
      <c r="H3887" s="12" t="s">
        <v>1571</v>
      </c>
      <c r="I3887" s="12" t="s">
        <v>1572</v>
      </c>
      <c r="J3887" s="12" t="s">
        <v>7550</v>
      </c>
      <c r="K3887" s="12" t="s">
        <v>18835</v>
      </c>
      <c r="L3887" s="12" t="s">
        <v>2483</v>
      </c>
      <c r="M3887" s="12" t="s">
        <v>16910</v>
      </c>
      <c r="N3887" s="12" t="s">
        <v>7987</v>
      </c>
      <c r="O3887" s="12" t="s">
        <v>2604</v>
      </c>
      <c r="P38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87" s="13" t="str">
        <f>+IFERROR(VLOOKUP(Table32[[#This Row],[Código Cantón]],Table4[[#All],[CÓDIGO CANTÓN]:[CLASIFICACIÓN]],6,0),"")</f>
        <v/>
      </c>
    </row>
    <row r="3888" spans="4:17" x14ac:dyDescent="0.3">
      <c r="D3888" s="12" t="s">
        <v>2482</v>
      </c>
      <c r="E3888" s="12" t="s">
        <v>255</v>
      </c>
      <c r="F3888" s="12" t="s">
        <v>258</v>
      </c>
      <c r="G3888" s="12" t="s">
        <v>257</v>
      </c>
      <c r="H3888" s="12" t="s">
        <v>1573</v>
      </c>
      <c r="I3888" s="12" t="s">
        <v>1574</v>
      </c>
      <c r="J3888" s="12" t="s">
        <v>7550</v>
      </c>
      <c r="K3888" s="12" t="s">
        <v>18836</v>
      </c>
      <c r="L3888" s="12" t="s">
        <v>2483</v>
      </c>
      <c r="M3888" s="12" t="s">
        <v>18837</v>
      </c>
      <c r="N3888" s="12" t="s">
        <v>7980</v>
      </c>
      <c r="O3888" s="12" t="s">
        <v>18838</v>
      </c>
      <c r="P38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88" s="13" t="str">
        <f>+IFERROR(VLOOKUP(Table32[[#This Row],[Código Cantón]],Table4[[#All],[CÓDIGO CANTÓN]:[CLASIFICACIÓN]],6,0),"")</f>
        <v/>
      </c>
    </row>
    <row r="3889" spans="4:17" x14ac:dyDescent="0.3">
      <c r="D3889" s="12" t="s">
        <v>2482</v>
      </c>
      <c r="E3889" s="12" t="s">
        <v>255</v>
      </c>
      <c r="F3889" s="12" t="s">
        <v>258</v>
      </c>
      <c r="G3889" s="12" t="s">
        <v>257</v>
      </c>
      <c r="H3889" s="12" t="s">
        <v>1571</v>
      </c>
      <c r="I3889" s="12" t="s">
        <v>1572</v>
      </c>
      <c r="J3889" s="12" t="s">
        <v>7550</v>
      </c>
      <c r="K3889" s="12" t="s">
        <v>18839</v>
      </c>
      <c r="L3889" s="12" t="s">
        <v>2483</v>
      </c>
      <c r="M3889" s="12" t="s">
        <v>18840</v>
      </c>
      <c r="N3889" s="12" t="s">
        <v>7987</v>
      </c>
      <c r="O3889" s="12" t="s">
        <v>18841</v>
      </c>
      <c r="P38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89" s="13" t="str">
        <f>+IFERROR(VLOOKUP(Table32[[#This Row],[Código Cantón]],Table4[[#All],[CÓDIGO CANTÓN]:[CLASIFICACIÓN]],6,0),"")</f>
        <v/>
      </c>
    </row>
    <row r="3890" spans="4:17" x14ac:dyDescent="0.3">
      <c r="D3890" s="12" t="s">
        <v>2482</v>
      </c>
      <c r="E3890" s="12" t="s">
        <v>255</v>
      </c>
      <c r="F3890" s="12" t="s">
        <v>258</v>
      </c>
      <c r="G3890" s="12" t="s">
        <v>257</v>
      </c>
      <c r="H3890" s="12" t="s">
        <v>1571</v>
      </c>
      <c r="I3890" s="12" t="s">
        <v>1572</v>
      </c>
      <c r="J3890" s="12" t="s">
        <v>7550</v>
      </c>
      <c r="K3890" s="12" t="s">
        <v>18842</v>
      </c>
      <c r="L3890" s="12" t="s">
        <v>2483</v>
      </c>
      <c r="M3890" s="12" t="s">
        <v>10042</v>
      </c>
      <c r="N3890" s="12" t="s">
        <v>7987</v>
      </c>
      <c r="O3890" s="12" t="s">
        <v>18843</v>
      </c>
      <c r="P38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90" s="13" t="str">
        <f>+IFERROR(VLOOKUP(Table32[[#This Row],[Código Cantón]],Table4[[#All],[CÓDIGO CANTÓN]:[CLASIFICACIÓN]],6,0),"")</f>
        <v/>
      </c>
    </row>
    <row r="3891" spans="4:17" x14ac:dyDescent="0.3">
      <c r="D3891" s="12" t="s">
        <v>2482</v>
      </c>
      <c r="E3891" s="12" t="s">
        <v>255</v>
      </c>
      <c r="F3891" s="12" t="s">
        <v>258</v>
      </c>
      <c r="G3891" s="12" t="s">
        <v>257</v>
      </c>
      <c r="H3891" s="12" t="s">
        <v>1571</v>
      </c>
      <c r="I3891" s="12" t="s">
        <v>1572</v>
      </c>
      <c r="J3891" s="12" t="s">
        <v>7550</v>
      </c>
      <c r="K3891" s="12" t="s">
        <v>18844</v>
      </c>
      <c r="L3891" s="12" t="s">
        <v>2483</v>
      </c>
      <c r="M3891" s="12" t="s">
        <v>18845</v>
      </c>
      <c r="N3891" s="12" t="s">
        <v>7987</v>
      </c>
      <c r="O3891" s="12" t="s">
        <v>18846</v>
      </c>
      <c r="P38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91" s="13" t="str">
        <f>+IFERROR(VLOOKUP(Table32[[#This Row],[Código Cantón]],Table4[[#All],[CÓDIGO CANTÓN]:[CLASIFICACIÓN]],6,0),"")</f>
        <v/>
      </c>
    </row>
    <row r="3892" spans="4:17" x14ac:dyDescent="0.3">
      <c r="D3892" s="12" t="s">
        <v>2482</v>
      </c>
      <c r="E3892" s="12" t="s">
        <v>255</v>
      </c>
      <c r="F3892" s="12" t="s">
        <v>258</v>
      </c>
      <c r="G3892" s="12" t="s">
        <v>257</v>
      </c>
      <c r="H3892" s="12" t="s">
        <v>1571</v>
      </c>
      <c r="I3892" s="12" t="s">
        <v>1572</v>
      </c>
      <c r="J3892" s="12" t="s">
        <v>7550</v>
      </c>
      <c r="K3892" s="12" t="s">
        <v>18847</v>
      </c>
      <c r="L3892" s="12" t="s">
        <v>2483</v>
      </c>
      <c r="M3892" s="12" t="s">
        <v>18848</v>
      </c>
      <c r="N3892" s="12" t="s">
        <v>7987</v>
      </c>
      <c r="O3892" s="12" t="s">
        <v>18849</v>
      </c>
      <c r="P38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92" s="13" t="str">
        <f>+IFERROR(VLOOKUP(Table32[[#This Row],[Código Cantón]],Table4[[#All],[CÓDIGO CANTÓN]:[CLASIFICACIÓN]],6,0),"")</f>
        <v/>
      </c>
    </row>
    <row r="3893" spans="4:17" x14ac:dyDescent="0.3">
      <c r="D3893" s="12" t="s">
        <v>2482</v>
      </c>
      <c r="E3893" s="12" t="s">
        <v>255</v>
      </c>
      <c r="F3893" s="12" t="s">
        <v>258</v>
      </c>
      <c r="G3893" s="12" t="s">
        <v>257</v>
      </c>
      <c r="H3893" s="12" t="s">
        <v>1570</v>
      </c>
      <c r="I3893" s="12" t="s">
        <v>258</v>
      </c>
      <c r="J3893" s="12" t="s">
        <v>7548</v>
      </c>
      <c r="K3893" s="12" t="s">
        <v>18850</v>
      </c>
      <c r="L3893" s="12" t="s">
        <v>2483</v>
      </c>
      <c r="M3893" s="12" t="s">
        <v>16970</v>
      </c>
      <c r="N3893" s="12" t="s">
        <v>7987</v>
      </c>
      <c r="O3893" s="12" t="s">
        <v>18851</v>
      </c>
      <c r="P38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93" s="13" t="str">
        <f>+IFERROR(VLOOKUP(Table32[[#This Row],[Código Cantón]],Table4[[#All],[CÓDIGO CANTÓN]:[CLASIFICACIÓN]],6,0),"")</f>
        <v/>
      </c>
    </row>
    <row r="3894" spans="4:17" x14ac:dyDescent="0.3">
      <c r="D3894" s="12" t="s">
        <v>2482</v>
      </c>
      <c r="E3894" s="12" t="s">
        <v>255</v>
      </c>
      <c r="F3894" s="12" t="s">
        <v>258</v>
      </c>
      <c r="G3894" s="12" t="s">
        <v>257</v>
      </c>
      <c r="H3894" s="12" t="s">
        <v>1573</v>
      </c>
      <c r="I3894" s="12" t="s">
        <v>1574</v>
      </c>
      <c r="J3894" s="12" t="s">
        <v>7550</v>
      </c>
      <c r="K3894" s="12" t="s">
        <v>18852</v>
      </c>
      <c r="L3894" s="12" t="s">
        <v>2483</v>
      </c>
      <c r="M3894" s="12" t="s">
        <v>18853</v>
      </c>
      <c r="N3894" s="12" t="s">
        <v>7987</v>
      </c>
      <c r="O3894" s="12" t="s">
        <v>1143</v>
      </c>
      <c r="P38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94" s="13" t="str">
        <f>+IFERROR(VLOOKUP(Table32[[#This Row],[Código Cantón]],Table4[[#All],[CÓDIGO CANTÓN]:[CLASIFICACIÓN]],6,0),"")</f>
        <v/>
      </c>
    </row>
    <row r="3895" spans="4:17" x14ac:dyDescent="0.3">
      <c r="D3895" s="12" t="s">
        <v>2482</v>
      </c>
      <c r="E3895" s="12" t="s">
        <v>255</v>
      </c>
      <c r="F3895" s="12" t="s">
        <v>258</v>
      </c>
      <c r="G3895" s="12" t="s">
        <v>257</v>
      </c>
      <c r="H3895" s="12" t="s">
        <v>1571</v>
      </c>
      <c r="I3895" s="12" t="s">
        <v>1572</v>
      </c>
      <c r="J3895" s="12" t="s">
        <v>7550</v>
      </c>
      <c r="K3895" s="12" t="s">
        <v>18854</v>
      </c>
      <c r="L3895" s="12" t="s">
        <v>2483</v>
      </c>
      <c r="M3895" s="12" t="s">
        <v>18855</v>
      </c>
      <c r="N3895" s="12" t="s">
        <v>7987</v>
      </c>
      <c r="O3895" s="12" t="s">
        <v>18855</v>
      </c>
      <c r="P38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95" s="13" t="str">
        <f>+IFERROR(VLOOKUP(Table32[[#This Row],[Código Cantón]],Table4[[#All],[CÓDIGO CANTÓN]:[CLASIFICACIÓN]],6,0),"")</f>
        <v/>
      </c>
    </row>
    <row r="3896" spans="4:17" x14ac:dyDescent="0.3">
      <c r="D3896" s="12" t="s">
        <v>2482</v>
      </c>
      <c r="E3896" s="12" t="s">
        <v>255</v>
      </c>
      <c r="F3896" s="12" t="s">
        <v>258</v>
      </c>
      <c r="G3896" s="12" t="s">
        <v>257</v>
      </c>
      <c r="H3896" s="12" t="s">
        <v>1570</v>
      </c>
      <c r="I3896" s="12" t="s">
        <v>258</v>
      </c>
      <c r="J3896" s="12" t="s">
        <v>7548</v>
      </c>
      <c r="K3896" s="12" t="s">
        <v>18856</v>
      </c>
      <c r="L3896" s="12" t="s">
        <v>2483</v>
      </c>
      <c r="M3896" s="12" t="s">
        <v>18857</v>
      </c>
      <c r="N3896" s="12" t="s">
        <v>7987</v>
      </c>
      <c r="O3896" s="12" t="s">
        <v>18858</v>
      </c>
      <c r="P38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96" s="13" t="str">
        <f>+IFERROR(VLOOKUP(Table32[[#This Row],[Código Cantón]],Table4[[#All],[CÓDIGO CANTÓN]:[CLASIFICACIÓN]],6,0),"")</f>
        <v/>
      </c>
    </row>
    <row r="3897" spans="4:17" x14ac:dyDescent="0.3">
      <c r="D3897" s="12" t="s">
        <v>2482</v>
      </c>
      <c r="E3897" s="12" t="s">
        <v>255</v>
      </c>
      <c r="F3897" s="12" t="s">
        <v>258</v>
      </c>
      <c r="G3897" s="12" t="s">
        <v>257</v>
      </c>
      <c r="H3897" s="12" t="s">
        <v>1571</v>
      </c>
      <c r="I3897" s="12" t="s">
        <v>1572</v>
      </c>
      <c r="J3897" s="12" t="s">
        <v>7550</v>
      </c>
      <c r="K3897" s="12" t="s">
        <v>18859</v>
      </c>
      <c r="L3897" s="12" t="s">
        <v>2483</v>
      </c>
      <c r="M3897" s="12" t="s">
        <v>18860</v>
      </c>
      <c r="N3897" s="12" t="s">
        <v>7987</v>
      </c>
      <c r="O3897" s="12" t="s">
        <v>18861</v>
      </c>
      <c r="P38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97" s="13" t="str">
        <f>+IFERROR(VLOOKUP(Table32[[#This Row],[Código Cantón]],Table4[[#All],[CÓDIGO CANTÓN]:[CLASIFICACIÓN]],6,0),"")</f>
        <v/>
      </c>
    </row>
    <row r="3898" spans="4:17" x14ac:dyDescent="0.3">
      <c r="D3898" s="12" t="s">
        <v>2482</v>
      </c>
      <c r="E3898" s="12" t="s">
        <v>255</v>
      </c>
      <c r="F3898" s="12" t="s">
        <v>258</v>
      </c>
      <c r="G3898" s="12" t="s">
        <v>257</v>
      </c>
      <c r="H3898" s="12" t="s">
        <v>1570</v>
      </c>
      <c r="I3898" s="12" t="s">
        <v>258</v>
      </c>
      <c r="J3898" s="12" t="s">
        <v>7548</v>
      </c>
      <c r="K3898" s="12" t="s">
        <v>18862</v>
      </c>
      <c r="L3898" s="12" t="s">
        <v>2483</v>
      </c>
      <c r="M3898" s="12" t="s">
        <v>9394</v>
      </c>
      <c r="N3898" s="12" t="s">
        <v>7987</v>
      </c>
      <c r="O3898" s="12" t="s">
        <v>18863</v>
      </c>
      <c r="P38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98" s="13" t="str">
        <f>+IFERROR(VLOOKUP(Table32[[#This Row],[Código Cantón]],Table4[[#All],[CÓDIGO CANTÓN]:[CLASIFICACIÓN]],6,0),"")</f>
        <v/>
      </c>
    </row>
    <row r="3899" spans="4:17" x14ac:dyDescent="0.3">
      <c r="D3899" s="12" t="s">
        <v>2482</v>
      </c>
      <c r="E3899" s="12" t="s">
        <v>255</v>
      </c>
      <c r="F3899" s="12" t="s">
        <v>258</v>
      </c>
      <c r="G3899" s="12" t="s">
        <v>257</v>
      </c>
      <c r="H3899" s="12" t="s">
        <v>1571</v>
      </c>
      <c r="I3899" s="12" t="s">
        <v>1572</v>
      </c>
      <c r="J3899" s="12" t="s">
        <v>7550</v>
      </c>
      <c r="K3899" s="12" t="s">
        <v>18864</v>
      </c>
      <c r="L3899" s="12" t="s">
        <v>2483</v>
      </c>
      <c r="M3899" s="12" t="s">
        <v>18865</v>
      </c>
      <c r="N3899" s="12" t="s">
        <v>7980</v>
      </c>
      <c r="O3899" s="12" t="s">
        <v>18866</v>
      </c>
      <c r="P38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899" s="13" t="str">
        <f>+IFERROR(VLOOKUP(Table32[[#This Row],[Código Cantón]],Table4[[#All],[CÓDIGO CANTÓN]:[CLASIFICACIÓN]],6,0),"")</f>
        <v/>
      </c>
    </row>
    <row r="3900" spans="4:17" x14ac:dyDescent="0.3">
      <c r="D3900" s="12" t="s">
        <v>2482</v>
      </c>
      <c r="E3900" s="12" t="s">
        <v>255</v>
      </c>
      <c r="F3900" s="12" t="s">
        <v>258</v>
      </c>
      <c r="G3900" s="12" t="s">
        <v>257</v>
      </c>
      <c r="H3900" s="12" t="s">
        <v>1571</v>
      </c>
      <c r="I3900" s="12" t="s">
        <v>1572</v>
      </c>
      <c r="J3900" s="12" t="s">
        <v>7550</v>
      </c>
      <c r="K3900" s="12" t="s">
        <v>18867</v>
      </c>
      <c r="L3900" s="12" t="s">
        <v>2483</v>
      </c>
      <c r="M3900" s="12" t="s">
        <v>16910</v>
      </c>
      <c r="N3900" s="12" t="s">
        <v>7980</v>
      </c>
      <c r="O3900" s="12" t="s">
        <v>18868</v>
      </c>
      <c r="P39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00" s="13" t="str">
        <f>+IFERROR(VLOOKUP(Table32[[#This Row],[Código Cantón]],Table4[[#All],[CÓDIGO CANTÓN]:[CLASIFICACIÓN]],6,0),"")</f>
        <v/>
      </c>
    </row>
    <row r="3901" spans="4:17" x14ac:dyDescent="0.3">
      <c r="D3901" s="12" t="s">
        <v>2482</v>
      </c>
      <c r="E3901" s="12" t="s">
        <v>255</v>
      </c>
      <c r="F3901" s="12" t="s">
        <v>258</v>
      </c>
      <c r="G3901" s="12" t="s">
        <v>257</v>
      </c>
      <c r="H3901" s="12" t="s">
        <v>1571</v>
      </c>
      <c r="I3901" s="12" t="s">
        <v>1572</v>
      </c>
      <c r="J3901" s="12" t="s">
        <v>7550</v>
      </c>
      <c r="K3901" s="12" t="s">
        <v>18869</v>
      </c>
      <c r="L3901" s="12" t="s">
        <v>2483</v>
      </c>
      <c r="M3901" s="12" t="s">
        <v>18870</v>
      </c>
      <c r="N3901" s="12" t="s">
        <v>7987</v>
      </c>
      <c r="O3901" s="12" t="s">
        <v>18871</v>
      </c>
      <c r="P39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01" s="13" t="str">
        <f>+IFERROR(VLOOKUP(Table32[[#This Row],[Código Cantón]],Table4[[#All],[CÓDIGO CANTÓN]:[CLASIFICACIÓN]],6,0),"")</f>
        <v/>
      </c>
    </row>
    <row r="3902" spans="4:17" x14ac:dyDescent="0.3">
      <c r="D3902" s="12" t="s">
        <v>2482</v>
      </c>
      <c r="E3902" s="12" t="s">
        <v>255</v>
      </c>
      <c r="F3902" s="12" t="s">
        <v>258</v>
      </c>
      <c r="G3902" s="12" t="s">
        <v>257</v>
      </c>
      <c r="H3902" s="12" t="s">
        <v>1573</v>
      </c>
      <c r="I3902" s="12" t="s">
        <v>1574</v>
      </c>
      <c r="J3902" s="12" t="s">
        <v>7550</v>
      </c>
      <c r="K3902" s="12" t="s">
        <v>18872</v>
      </c>
      <c r="L3902" s="12" t="s">
        <v>2483</v>
      </c>
      <c r="M3902" s="12" t="s">
        <v>18873</v>
      </c>
      <c r="N3902" s="12" t="s">
        <v>7987</v>
      </c>
      <c r="O3902" s="12" t="s">
        <v>761</v>
      </c>
      <c r="P39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02" s="13" t="str">
        <f>+IFERROR(VLOOKUP(Table32[[#This Row],[Código Cantón]],Table4[[#All],[CÓDIGO CANTÓN]:[CLASIFICACIÓN]],6,0),"")</f>
        <v/>
      </c>
    </row>
    <row r="3903" spans="4:17" x14ac:dyDescent="0.3">
      <c r="D3903" s="12" t="s">
        <v>2482</v>
      </c>
      <c r="E3903" s="12" t="s">
        <v>255</v>
      </c>
      <c r="F3903" s="12" t="s">
        <v>258</v>
      </c>
      <c r="G3903" s="12" t="s">
        <v>257</v>
      </c>
      <c r="H3903" s="12" t="s">
        <v>1570</v>
      </c>
      <c r="I3903" s="12" t="s">
        <v>258</v>
      </c>
      <c r="J3903" s="12" t="s">
        <v>7548</v>
      </c>
      <c r="K3903" s="12" t="s">
        <v>18874</v>
      </c>
      <c r="L3903" s="12" t="s">
        <v>2483</v>
      </c>
      <c r="M3903" s="12" t="s">
        <v>18875</v>
      </c>
      <c r="N3903" s="12" t="s">
        <v>7980</v>
      </c>
      <c r="O3903" s="12" t="s">
        <v>18876</v>
      </c>
      <c r="P39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03" s="13" t="str">
        <f>+IFERROR(VLOOKUP(Table32[[#This Row],[Código Cantón]],Table4[[#All],[CÓDIGO CANTÓN]:[CLASIFICACIÓN]],6,0),"")</f>
        <v/>
      </c>
    </row>
    <row r="3904" spans="4:17" x14ac:dyDescent="0.3">
      <c r="D3904" s="12" t="s">
        <v>2482</v>
      </c>
      <c r="E3904" s="12" t="s">
        <v>255</v>
      </c>
      <c r="F3904" s="12" t="s">
        <v>258</v>
      </c>
      <c r="G3904" s="12" t="s">
        <v>257</v>
      </c>
      <c r="H3904" s="12" t="s">
        <v>1570</v>
      </c>
      <c r="I3904" s="12" t="s">
        <v>258</v>
      </c>
      <c r="J3904" s="12" t="s">
        <v>7548</v>
      </c>
      <c r="K3904" s="12" t="s">
        <v>18877</v>
      </c>
      <c r="L3904" s="12" t="s">
        <v>2483</v>
      </c>
      <c r="M3904" s="12" t="s">
        <v>18878</v>
      </c>
      <c r="N3904" s="12" t="s">
        <v>7987</v>
      </c>
      <c r="O3904" s="12" t="s">
        <v>2661</v>
      </c>
      <c r="P39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04" s="13" t="str">
        <f>+IFERROR(VLOOKUP(Table32[[#This Row],[Código Cantón]],Table4[[#All],[CÓDIGO CANTÓN]:[CLASIFICACIÓN]],6,0),"")</f>
        <v/>
      </c>
    </row>
    <row r="3905" spans="4:17" x14ac:dyDescent="0.3">
      <c r="D3905" s="12" t="s">
        <v>2482</v>
      </c>
      <c r="E3905" s="12" t="s">
        <v>255</v>
      </c>
      <c r="F3905" s="12" t="s">
        <v>258</v>
      </c>
      <c r="G3905" s="12" t="s">
        <v>257</v>
      </c>
      <c r="H3905" s="12" t="s">
        <v>1570</v>
      </c>
      <c r="I3905" s="12" t="s">
        <v>258</v>
      </c>
      <c r="J3905" s="12" t="s">
        <v>7548</v>
      </c>
      <c r="K3905" s="12" t="s">
        <v>18879</v>
      </c>
      <c r="L3905" s="12" t="s">
        <v>2483</v>
      </c>
      <c r="M3905" s="12" t="s">
        <v>18880</v>
      </c>
      <c r="N3905" s="12" t="s">
        <v>7987</v>
      </c>
      <c r="O3905" s="12" t="s">
        <v>18881</v>
      </c>
      <c r="P39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05" s="13" t="str">
        <f>+IFERROR(VLOOKUP(Table32[[#This Row],[Código Cantón]],Table4[[#All],[CÓDIGO CANTÓN]:[CLASIFICACIÓN]],6,0),"")</f>
        <v/>
      </c>
    </row>
    <row r="3906" spans="4:17" x14ac:dyDescent="0.3">
      <c r="D3906" s="12" t="s">
        <v>2482</v>
      </c>
      <c r="E3906" s="12" t="s">
        <v>255</v>
      </c>
      <c r="F3906" s="12" t="s">
        <v>258</v>
      </c>
      <c r="G3906" s="12" t="s">
        <v>257</v>
      </c>
      <c r="H3906" s="12" t="s">
        <v>1571</v>
      </c>
      <c r="I3906" s="12" t="s">
        <v>1572</v>
      </c>
      <c r="J3906" s="12" t="s">
        <v>7550</v>
      </c>
      <c r="K3906" s="12" t="s">
        <v>18882</v>
      </c>
      <c r="L3906" s="12" t="s">
        <v>2483</v>
      </c>
      <c r="M3906" s="12" t="s">
        <v>18883</v>
      </c>
      <c r="N3906" s="12" t="s">
        <v>7987</v>
      </c>
      <c r="O3906" s="12" t="s">
        <v>2559</v>
      </c>
      <c r="P39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06" s="13" t="str">
        <f>+IFERROR(VLOOKUP(Table32[[#This Row],[Código Cantón]],Table4[[#All],[CÓDIGO CANTÓN]:[CLASIFICACIÓN]],6,0),"")</f>
        <v/>
      </c>
    </row>
    <row r="3907" spans="4:17" x14ac:dyDescent="0.3">
      <c r="D3907" s="12" t="s">
        <v>2482</v>
      </c>
      <c r="E3907" s="12" t="s">
        <v>255</v>
      </c>
      <c r="F3907" s="12" t="s">
        <v>258</v>
      </c>
      <c r="G3907" s="12" t="s">
        <v>257</v>
      </c>
      <c r="H3907" s="12" t="s">
        <v>1573</v>
      </c>
      <c r="I3907" s="12" t="s">
        <v>1574</v>
      </c>
      <c r="J3907" s="12" t="s">
        <v>7550</v>
      </c>
      <c r="K3907" s="12" t="s">
        <v>18884</v>
      </c>
      <c r="L3907" s="12" t="s">
        <v>2483</v>
      </c>
      <c r="M3907" s="12" t="s">
        <v>17914</v>
      </c>
      <c r="N3907" s="12" t="s">
        <v>7987</v>
      </c>
      <c r="O3907" s="12" t="s">
        <v>18885</v>
      </c>
      <c r="P39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07" s="13" t="str">
        <f>+IFERROR(VLOOKUP(Table32[[#This Row],[Código Cantón]],Table4[[#All],[CÓDIGO CANTÓN]:[CLASIFICACIÓN]],6,0),"")</f>
        <v/>
      </c>
    </row>
    <row r="3908" spans="4:17" x14ac:dyDescent="0.3">
      <c r="D3908" s="12" t="s">
        <v>2482</v>
      </c>
      <c r="E3908" s="12" t="s">
        <v>255</v>
      </c>
      <c r="F3908" s="12" t="s">
        <v>258</v>
      </c>
      <c r="G3908" s="12" t="s">
        <v>257</v>
      </c>
      <c r="H3908" s="12" t="s">
        <v>1571</v>
      </c>
      <c r="I3908" s="12" t="s">
        <v>1572</v>
      </c>
      <c r="J3908" s="12" t="s">
        <v>7550</v>
      </c>
      <c r="K3908" s="12" t="s">
        <v>18886</v>
      </c>
      <c r="L3908" s="12" t="s">
        <v>2483</v>
      </c>
      <c r="M3908" s="12" t="s">
        <v>18887</v>
      </c>
      <c r="N3908" s="12" t="s">
        <v>7987</v>
      </c>
      <c r="O3908" s="12" t="s">
        <v>18888</v>
      </c>
      <c r="P39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08" s="13" t="str">
        <f>+IFERROR(VLOOKUP(Table32[[#This Row],[Código Cantón]],Table4[[#All],[CÓDIGO CANTÓN]:[CLASIFICACIÓN]],6,0),"")</f>
        <v/>
      </c>
    </row>
    <row r="3909" spans="4:17" x14ac:dyDescent="0.3">
      <c r="D3909" s="12" t="s">
        <v>2482</v>
      </c>
      <c r="E3909" s="12" t="s">
        <v>255</v>
      </c>
      <c r="F3909" s="12" t="s">
        <v>258</v>
      </c>
      <c r="G3909" s="12" t="s">
        <v>257</v>
      </c>
      <c r="H3909" s="12" t="s">
        <v>1571</v>
      </c>
      <c r="I3909" s="12" t="s">
        <v>1572</v>
      </c>
      <c r="J3909" s="12" t="s">
        <v>7550</v>
      </c>
      <c r="K3909" s="12" t="s">
        <v>18889</v>
      </c>
      <c r="L3909" s="12" t="s">
        <v>2483</v>
      </c>
      <c r="M3909" s="12" t="s">
        <v>18890</v>
      </c>
      <c r="N3909" s="12" t="s">
        <v>7987</v>
      </c>
      <c r="O3909" s="12" t="s">
        <v>18891</v>
      </c>
      <c r="P39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09" s="13" t="str">
        <f>+IFERROR(VLOOKUP(Table32[[#This Row],[Código Cantón]],Table4[[#All],[CÓDIGO CANTÓN]:[CLASIFICACIÓN]],6,0),"")</f>
        <v/>
      </c>
    </row>
    <row r="3910" spans="4:17" x14ac:dyDescent="0.3">
      <c r="D3910" s="12" t="s">
        <v>2482</v>
      </c>
      <c r="E3910" s="12" t="s">
        <v>255</v>
      </c>
      <c r="F3910" s="12" t="s">
        <v>258</v>
      </c>
      <c r="G3910" s="12" t="s">
        <v>257</v>
      </c>
      <c r="H3910" s="12" t="s">
        <v>1571</v>
      </c>
      <c r="I3910" s="12" t="s">
        <v>1572</v>
      </c>
      <c r="J3910" s="12" t="s">
        <v>7550</v>
      </c>
      <c r="K3910" s="12" t="s">
        <v>18892</v>
      </c>
      <c r="L3910" s="12" t="s">
        <v>2483</v>
      </c>
      <c r="M3910" s="12" t="s">
        <v>18893</v>
      </c>
      <c r="N3910" s="12" t="s">
        <v>7987</v>
      </c>
      <c r="O3910" s="12" t="s">
        <v>18894</v>
      </c>
      <c r="P39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10" s="13" t="str">
        <f>+IFERROR(VLOOKUP(Table32[[#This Row],[Código Cantón]],Table4[[#All],[CÓDIGO CANTÓN]:[CLASIFICACIÓN]],6,0),"")</f>
        <v/>
      </c>
    </row>
    <row r="3911" spans="4:17" x14ac:dyDescent="0.3">
      <c r="D3911" s="12" t="s">
        <v>2482</v>
      </c>
      <c r="E3911" s="12" t="s">
        <v>255</v>
      </c>
      <c r="F3911" s="12" t="s">
        <v>258</v>
      </c>
      <c r="G3911" s="12" t="s">
        <v>257</v>
      </c>
      <c r="H3911" s="12" t="s">
        <v>1571</v>
      </c>
      <c r="I3911" s="12" t="s">
        <v>1572</v>
      </c>
      <c r="J3911" s="12" t="s">
        <v>7550</v>
      </c>
      <c r="K3911" s="12" t="s">
        <v>18895</v>
      </c>
      <c r="L3911" s="12" t="s">
        <v>2483</v>
      </c>
      <c r="M3911" s="12" t="s">
        <v>18896</v>
      </c>
      <c r="N3911" s="12" t="s">
        <v>7987</v>
      </c>
      <c r="O3911" s="12" t="s">
        <v>18897</v>
      </c>
      <c r="P39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11" s="13" t="str">
        <f>+IFERROR(VLOOKUP(Table32[[#This Row],[Código Cantón]],Table4[[#All],[CÓDIGO CANTÓN]:[CLASIFICACIÓN]],6,0),"")</f>
        <v/>
      </c>
    </row>
    <row r="3912" spans="4:17" x14ac:dyDescent="0.3">
      <c r="D3912" s="12" t="s">
        <v>2482</v>
      </c>
      <c r="E3912" s="12" t="s">
        <v>255</v>
      </c>
      <c r="F3912" s="12" t="s">
        <v>258</v>
      </c>
      <c r="G3912" s="12" t="s">
        <v>257</v>
      </c>
      <c r="H3912" s="12" t="s">
        <v>1571</v>
      </c>
      <c r="I3912" s="12" t="s">
        <v>1572</v>
      </c>
      <c r="J3912" s="12" t="s">
        <v>7550</v>
      </c>
      <c r="K3912" s="12" t="s">
        <v>18898</v>
      </c>
      <c r="L3912" s="12" t="s">
        <v>2483</v>
      </c>
      <c r="M3912" s="12" t="s">
        <v>15828</v>
      </c>
      <c r="N3912" s="12" t="s">
        <v>7987</v>
      </c>
      <c r="O3912" s="12" t="s">
        <v>18899</v>
      </c>
      <c r="P39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12" s="13" t="str">
        <f>+IFERROR(VLOOKUP(Table32[[#This Row],[Código Cantón]],Table4[[#All],[CÓDIGO CANTÓN]:[CLASIFICACIÓN]],6,0),"")</f>
        <v/>
      </c>
    </row>
    <row r="3913" spans="4:17" x14ac:dyDescent="0.3">
      <c r="D3913" s="12" t="s">
        <v>2482</v>
      </c>
      <c r="E3913" s="12" t="s">
        <v>255</v>
      </c>
      <c r="F3913" s="12" t="s">
        <v>260</v>
      </c>
      <c r="G3913" s="12" t="s">
        <v>259</v>
      </c>
      <c r="H3913" s="12" t="s">
        <v>1575</v>
      </c>
      <c r="I3913" s="12" t="s">
        <v>260</v>
      </c>
      <c r="J3913" s="12" t="s">
        <v>7548</v>
      </c>
      <c r="K3913" s="12" t="s">
        <v>18900</v>
      </c>
      <c r="L3913" s="12" t="s">
        <v>2483</v>
      </c>
      <c r="M3913" s="12" t="s">
        <v>12997</v>
      </c>
      <c r="N3913" s="12" t="s">
        <v>7987</v>
      </c>
      <c r="O3913" s="12" t="s">
        <v>48</v>
      </c>
      <c r="P39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13" s="13" t="str">
        <f>+IFERROR(VLOOKUP(Table32[[#This Row],[Código Cantón]],Table4[[#All],[CÓDIGO CANTÓN]:[CLASIFICACIÓN]],6,0),"")</f>
        <v/>
      </c>
    </row>
    <row r="3914" spans="4:17" x14ac:dyDescent="0.3">
      <c r="D3914" s="12" t="s">
        <v>2482</v>
      </c>
      <c r="E3914" s="12" t="s">
        <v>255</v>
      </c>
      <c r="F3914" s="12" t="s">
        <v>260</v>
      </c>
      <c r="G3914" s="12" t="s">
        <v>259</v>
      </c>
      <c r="H3914" s="12" t="s">
        <v>1575</v>
      </c>
      <c r="I3914" s="12" t="s">
        <v>260</v>
      </c>
      <c r="J3914" s="12" t="s">
        <v>7548</v>
      </c>
      <c r="K3914" s="12" t="s">
        <v>18901</v>
      </c>
      <c r="L3914" s="12" t="s">
        <v>2483</v>
      </c>
      <c r="M3914" s="12" t="s">
        <v>18902</v>
      </c>
      <c r="N3914" s="12" t="s">
        <v>7980</v>
      </c>
      <c r="O3914" s="12" t="s">
        <v>1588</v>
      </c>
      <c r="P39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14" s="13" t="str">
        <f>+IFERROR(VLOOKUP(Table32[[#This Row],[Código Cantón]],Table4[[#All],[CÓDIGO CANTÓN]:[CLASIFICACIÓN]],6,0),"")</f>
        <v/>
      </c>
    </row>
    <row r="3915" spans="4:17" x14ac:dyDescent="0.3">
      <c r="D3915" s="12" t="s">
        <v>2482</v>
      </c>
      <c r="E3915" s="12" t="s">
        <v>255</v>
      </c>
      <c r="F3915" s="12" t="s">
        <v>260</v>
      </c>
      <c r="G3915" s="12" t="s">
        <v>259</v>
      </c>
      <c r="H3915" s="12" t="s">
        <v>1575</v>
      </c>
      <c r="I3915" s="12" t="s">
        <v>260</v>
      </c>
      <c r="J3915" s="12" t="s">
        <v>7548</v>
      </c>
      <c r="K3915" s="12" t="s">
        <v>18903</v>
      </c>
      <c r="L3915" s="12" t="s">
        <v>2483</v>
      </c>
      <c r="M3915" s="12" t="s">
        <v>18904</v>
      </c>
      <c r="N3915" s="12" t="s">
        <v>7987</v>
      </c>
      <c r="O3915" s="12" t="s">
        <v>18905</v>
      </c>
      <c r="P39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15" s="13" t="str">
        <f>+IFERROR(VLOOKUP(Table32[[#This Row],[Código Cantón]],Table4[[#All],[CÓDIGO CANTÓN]:[CLASIFICACIÓN]],6,0),"")</f>
        <v/>
      </c>
    </row>
    <row r="3916" spans="4:17" x14ac:dyDescent="0.3">
      <c r="D3916" s="12" t="s">
        <v>2482</v>
      </c>
      <c r="E3916" s="12" t="s">
        <v>255</v>
      </c>
      <c r="F3916" s="12" t="s">
        <v>260</v>
      </c>
      <c r="G3916" s="12" t="s">
        <v>259</v>
      </c>
      <c r="H3916" s="12" t="s">
        <v>1575</v>
      </c>
      <c r="I3916" s="12" t="s">
        <v>260</v>
      </c>
      <c r="J3916" s="12" t="s">
        <v>7548</v>
      </c>
      <c r="K3916" s="12" t="s">
        <v>18906</v>
      </c>
      <c r="L3916" s="12" t="s">
        <v>2483</v>
      </c>
      <c r="M3916" s="12" t="s">
        <v>16931</v>
      </c>
      <c r="N3916" s="12" t="s">
        <v>7987</v>
      </c>
      <c r="O3916" s="12" t="s">
        <v>18907</v>
      </c>
      <c r="P39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16" s="13" t="str">
        <f>+IFERROR(VLOOKUP(Table32[[#This Row],[Código Cantón]],Table4[[#All],[CÓDIGO CANTÓN]:[CLASIFICACIÓN]],6,0),"")</f>
        <v/>
      </c>
    </row>
    <row r="3917" spans="4:17" x14ac:dyDescent="0.3">
      <c r="D3917" s="12" t="s">
        <v>2482</v>
      </c>
      <c r="E3917" s="12" t="s">
        <v>255</v>
      </c>
      <c r="F3917" s="12" t="s">
        <v>260</v>
      </c>
      <c r="G3917" s="12" t="s">
        <v>259</v>
      </c>
      <c r="H3917" s="12" t="s">
        <v>1575</v>
      </c>
      <c r="I3917" s="12" t="s">
        <v>260</v>
      </c>
      <c r="J3917" s="12" t="s">
        <v>7548</v>
      </c>
      <c r="K3917" s="12" t="s">
        <v>18908</v>
      </c>
      <c r="L3917" s="12" t="s">
        <v>2483</v>
      </c>
      <c r="M3917" s="12" t="s">
        <v>18909</v>
      </c>
      <c r="N3917" s="12" t="s">
        <v>7987</v>
      </c>
      <c r="O3917" s="12" t="s">
        <v>1577</v>
      </c>
      <c r="P39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17" s="13" t="str">
        <f>+IFERROR(VLOOKUP(Table32[[#This Row],[Código Cantón]],Table4[[#All],[CÓDIGO CANTÓN]:[CLASIFICACIÓN]],6,0),"")</f>
        <v/>
      </c>
    </row>
    <row r="3918" spans="4:17" x14ac:dyDescent="0.3">
      <c r="D3918" s="12" t="s">
        <v>2482</v>
      </c>
      <c r="E3918" s="12" t="s">
        <v>255</v>
      </c>
      <c r="F3918" s="12" t="s">
        <v>260</v>
      </c>
      <c r="G3918" s="12" t="s">
        <v>259</v>
      </c>
      <c r="H3918" s="12" t="s">
        <v>1575</v>
      </c>
      <c r="I3918" s="12" t="s">
        <v>260</v>
      </c>
      <c r="J3918" s="12" t="s">
        <v>7548</v>
      </c>
      <c r="K3918" s="12" t="s">
        <v>18910</v>
      </c>
      <c r="L3918" s="12" t="s">
        <v>2483</v>
      </c>
      <c r="M3918" s="12" t="s">
        <v>14492</v>
      </c>
      <c r="N3918" s="12" t="s">
        <v>7987</v>
      </c>
      <c r="O3918" s="12" t="s">
        <v>18911</v>
      </c>
      <c r="P39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18" s="13" t="str">
        <f>+IFERROR(VLOOKUP(Table32[[#This Row],[Código Cantón]],Table4[[#All],[CÓDIGO CANTÓN]:[CLASIFICACIÓN]],6,0),"")</f>
        <v/>
      </c>
    </row>
    <row r="3919" spans="4:17" x14ac:dyDescent="0.3">
      <c r="D3919" s="12" t="s">
        <v>2482</v>
      </c>
      <c r="E3919" s="12" t="s">
        <v>255</v>
      </c>
      <c r="F3919" s="12" t="s">
        <v>260</v>
      </c>
      <c r="G3919" s="12" t="s">
        <v>259</v>
      </c>
      <c r="H3919" s="12" t="s">
        <v>1575</v>
      </c>
      <c r="I3919" s="12" t="s">
        <v>260</v>
      </c>
      <c r="J3919" s="12" t="s">
        <v>7548</v>
      </c>
      <c r="K3919" s="12" t="s">
        <v>18912</v>
      </c>
      <c r="L3919" s="12" t="s">
        <v>2483</v>
      </c>
      <c r="M3919" s="12" t="s">
        <v>18913</v>
      </c>
      <c r="N3919" s="12" t="s">
        <v>7987</v>
      </c>
      <c r="O3919" s="12" t="s">
        <v>18914</v>
      </c>
      <c r="P39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19" s="13" t="str">
        <f>+IFERROR(VLOOKUP(Table32[[#This Row],[Código Cantón]],Table4[[#All],[CÓDIGO CANTÓN]:[CLASIFICACIÓN]],6,0),"")</f>
        <v/>
      </c>
    </row>
    <row r="3920" spans="4:17" x14ac:dyDescent="0.3">
      <c r="D3920" s="12" t="s">
        <v>2482</v>
      </c>
      <c r="E3920" s="12" t="s">
        <v>255</v>
      </c>
      <c r="F3920" s="12" t="s">
        <v>260</v>
      </c>
      <c r="G3920" s="12" t="s">
        <v>259</v>
      </c>
      <c r="H3920" s="12" t="s">
        <v>1575</v>
      </c>
      <c r="I3920" s="12" t="s">
        <v>260</v>
      </c>
      <c r="J3920" s="12" t="s">
        <v>7548</v>
      </c>
      <c r="K3920" s="12" t="s">
        <v>18915</v>
      </c>
      <c r="L3920" s="12" t="s">
        <v>2483</v>
      </c>
      <c r="M3920" s="12" t="s">
        <v>10537</v>
      </c>
      <c r="N3920" s="12" t="s">
        <v>7987</v>
      </c>
      <c r="O3920" s="12" t="s">
        <v>18916</v>
      </c>
      <c r="P39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20" s="13" t="str">
        <f>+IFERROR(VLOOKUP(Table32[[#This Row],[Código Cantón]],Table4[[#All],[CÓDIGO CANTÓN]:[CLASIFICACIÓN]],6,0),"")</f>
        <v/>
      </c>
    </row>
    <row r="3921" spans="4:17" x14ac:dyDescent="0.3">
      <c r="D3921" s="12" t="s">
        <v>2482</v>
      </c>
      <c r="E3921" s="12" t="s">
        <v>255</v>
      </c>
      <c r="F3921" s="12" t="s">
        <v>260</v>
      </c>
      <c r="G3921" s="12" t="s">
        <v>259</v>
      </c>
      <c r="H3921" s="12" t="s">
        <v>1575</v>
      </c>
      <c r="I3921" s="12" t="s">
        <v>260</v>
      </c>
      <c r="J3921" s="12" t="s">
        <v>7548</v>
      </c>
      <c r="K3921" s="12" t="s">
        <v>18917</v>
      </c>
      <c r="L3921" s="12" t="s">
        <v>2483</v>
      </c>
      <c r="M3921" s="12" t="s">
        <v>16910</v>
      </c>
      <c r="N3921" s="12" t="s">
        <v>7987</v>
      </c>
      <c r="O3921" s="12" t="s">
        <v>2662</v>
      </c>
      <c r="P39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21" s="13" t="str">
        <f>+IFERROR(VLOOKUP(Table32[[#This Row],[Código Cantón]],Table4[[#All],[CÓDIGO CANTÓN]:[CLASIFICACIÓN]],6,0),"")</f>
        <v/>
      </c>
    </row>
    <row r="3922" spans="4:17" x14ac:dyDescent="0.3">
      <c r="D3922" s="12" t="s">
        <v>2482</v>
      </c>
      <c r="E3922" s="12" t="s">
        <v>255</v>
      </c>
      <c r="F3922" s="12" t="s">
        <v>260</v>
      </c>
      <c r="G3922" s="12" t="s">
        <v>259</v>
      </c>
      <c r="H3922" s="12" t="s">
        <v>1575</v>
      </c>
      <c r="I3922" s="12" t="s">
        <v>260</v>
      </c>
      <c r="J3922" s="12" t="s">
        <v>7548</v>
      </c>
      <c r="K3922" s="12" t="s">
        <v>18918</v>
      </c>
      <c r="L3922" s="12" t="s">
        <v>2483</v>
      </c>
      <c r="M3922" s="12" t="s">
        <v>18919</v>
      </c>
      <c r="N3922" s="12" t="s">
        <v>7987</v>
      </c>
      <c r="O3922" s="12" t="s">
        <v>520</v>
      </c>
      <c r="P39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22" s="13" t="str">
        <f>+IFERROR(VLOOKUP(Table32[[#This Row],[Código Cantón]],Table4[[#All],[CÓDIGO CANTÓN]:[CLASIFICACIÓN]],6,0),"")</f>
        <v/>
      </c>
    </row>
    <row r="3923" spans="4:17" x14ac:dyDescent="0.3">
      <c r="D3923" s="12" t="s">
        <v>2482</v>
      </c>
      <c r="E3923" s="12" t="s">
        <v>255</v>
      </c>
      <c r="F3923" s="12" t="s">
        <v>262</v>
      </c>
      <c r="G3923" s="12" t="s">
        <v>261</v>
      </c>
      <c r="H3923" s="12" t="s">
        <v>1581</v>
      </c>
      <c r="I3923" s="12" t="s">
        <v>548</v>
      </c>
      <c r="J3923" s="12" t="s">
        <v>7550</v>
      </c>
      <c r="K3923" s="12" t="s">
        <v>18920</v>
      </c>
      <c r="L3923" s="12" t="s">
        <v>2483</v>
      </c>
      <c r="M3923" s="12" t="s">
        <v>18698</v>
      </c>
      <c r="N3923" s="12" t="s">
        <v>7987</v>
      </c>
      <c r="O3923" s="12" t="s">
        <v>18921</v>
      </c>
      <c r="P39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23" s="13" t="str">
        <f>+IFERROR(VLOOKUP(Table32[[#This Row],[Código Cantón]],Table4[[#All],[CÓDIGO CANTÓN]:[CLASIFICACIÓN]],6,0),"")</f>
        <v/>
      </c>
    </row>
    <row r="3924" spans="4:17" x14ac:dyDescent="0.3">
      <c r="D3924" s="12" t="s">
        <v>2482</v>
      </c>
      <c r="E3924" s="12" t="s">
        <v>255</v>
      </c>
      <c r="F3924" s="12" t="s">
        <v>262</v>
      </c>
      <c r="G3924" s="12" t="s">
        <v>261</v>
      </c>
      <c r="H3924" s="12" t="s">
        <v>1578</v>
      </c>
      <c r="I3924" s="12" t="s">
        <v>262</v>
      </c>
      <c r="J3924" s="12" t="s">
        <v>7548</v>
      </c>
      <c r="K3924" s="12" t="s">
        <v>18922</v>
      </c>
      <c r="L3924" s="12" t="s">
        <v>2483</v>
      </c>
      <c r="M3924" s="12" t="s">
        <v>18923</v>
      </c>
      <c r="N3924" s="12" t="s">
        <v>7987</v>
      </c>
      <c r="O3924" s="12" t="s">
        <v>18924</v>
      </c>
      <c r="P39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24" s="13" t="str">
        <f>+IFERROR(VLOOKUP(Table32[[#This Row],[Código Cantón]],Table4[[#All],[CÓDIGO CANTÓN]:[CLASIFICACIÓN]],6,0),"")</f>
        <v/>
      </c>
    </row>
    <row r="3925" spans="4:17" x14ac:dyDescent="0.3">
      <c r="D3925" s="12" t="s">
        <v>2482</v>
      </c>
      <c r="E3925" s="12" t="s">
        <v>255</v>
      </c>
      <c r="F3925" s="12" t="s">
        <v>262</v>
      </c>
      <c r="G3925" s="12" t="s">
        <v>261</v>
      </c>
      <c r="H3925" s="12" t="s">
        <v>1578</v>
      </c>
      <c r="I3925" s="12" t="s">
        <v>262</v>
      </c>
      <c r="J3925" s="12" t="s">
        <v>7548</v>
      </c>
      <c r="K3925" s="12" t="s">
        <v>18925</v>
      </c>
      <c r="L3925" s="12" t="s">
        <v>2483</v>
      </c>
      <c r="M3925" s="12" t="s">
        <v>18926</v>
      </c>
      <c r="N3925" s="12" t="s">
        <v>7980</v>
      </c>
      <c r="O3925" s="12" t="s">
        <v>18927</v>
      </c>
      <c r="P39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25" s="13" t="str">
        <f>+IFERROR(VLOOKUP(Table32[[#This Row],[Código Cantón]],Table4[[#All],[CÓDIGO CANTÓN]:[CLASIFICACIÓN]],6,0),"")</f>
        <v/>
      </c>
    </row>
    <row r="3926" spans="4:17" x14ac:dyDescent="0.3">
      <c r="D3926" s="12" t="s">
        <v>2482</v>
      </c>
      <c r="E3926" s="12" t="s">
        <v>255</v>
      </c>
      <c r="F3926" s="12" t="s">
        <v>262</v>
      </c>
      <c r="G3926" s="12" t="s">
        <v>261</v>
      </c>
      <c r="H3926" s="12" t="s">
        <v>1581</v>
      </c>
      <c r="I3926" s="12" t="s">
        <v>548</v>
      </c>
      <c r="J3926" s="12" t="s">
        <v>7550</v>
      </c>
      <c r="K3926" s="12" t="s">
        <v>18928</v>
      </c>
      <c r="L3926" s="12" t="s">
        <v>2483</v>
      </c>
      <c r="M3926" s="12" t="s">
        <v>18929</v>
      </c>
      <c r="N3926" s="12" t="s">
        <v>7987</v>
      </c>
      <c r="O3926" s="12" t="s">
        <v>18930</v>
      </c>
      <c r="P39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26" s="13" t="str">
        <f>+IFERROR(VLOOKUP(Table32[[#This Row],[Código Cantón]],Table4[[#All],[CÓDIGO CANTÓN]:[CLASIFICACIÓN]],6,0),"")</f>
        <v/>
      </c>
    </row>
    <row r="3927" spans="4:17" x14ac:dyDescent="0.3">
      <c r="D3927" s="12" t="s">
        <v>2482</v>
      </c>
      <c r="E3927" s="12" t="s">
        <v>255</v>
      </c>
      <c r="F3927" s="12" t="s">
        <v>262</v>
      </c>
      <c r="G3927" s="12" t="s">
        <v>261</v>
      </c>
      <c r="H3927" s="12" t="s">
        <v>1581</v>
      </c>
      <c r="I3927" s="12" t="s">
        <v>548</v>
      </c>
      <c r="J3927" s="12" t="s">
        <v>7550</v>
      </c>
      <c r="K3927" s="12" t="s">
        <v>18931</v>
      </c>
      <c r="L3927" s="12" t="s">
        <v>2483</v>
      </c>
      <c r="M3927" s="12" t="s">
        <v>18932</v>
      </c>
      <c r="N3927" s="12" t="s">
        <v>7987</v>
      </c>
      <c r="O3927" s="12" t="s">
        <v>18933</v>
      </c>
      <c r="P39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27" s="13" t="str">
        <f>+IFERROR(VLOOKUP(Table32[[#This Row],[Código Cantón]],Table4[[#All],[CÓDIGO CANTÓN]:[CLASIFICACIÓN]],6,0),"")</f>
        <v/>
      </c>
    </row>
    <row r="3928" spans="4:17" x14ac:dyDescent="0.3">
      <c r="D3928" s="12" t="s">
        <v>2482</v>
      </c>
      <c r="E3928" s="12" t="s">
        <v>255</v>
      </c>
      <c r="F3928" s="12" t="s">
        <v>262</v>
      </c>
      <c r="G3928" s="12" t="s">
        <v>261</v>
      </c>
      <c r="H3928" s="12" t="s">
        <v>1578</v>
      </c>
      <c r="I3928" s="12" t="s">
        <v>262</v>
      </c>
      <c r="J3928" s="12" t="s">
        <v>7548</v>
      </c>
      <c r="K3928" s="12" t="s">
        <v>18934</v>
      </c>
      <c r="L3928" s="12" t="s">
        <v>2483</v>
      </c>
      <c r="M3928" s="12" t="s">
        <v>17125</v>
      </c>
      <c r="N3928" s="12" t="s">
        <v>7980</v>
      </c>
      <c r="O3928" s="12" t="s">
        <v>18935</v>
      </c>
      <c r="P39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28" s="13" t="str">
        <f>+IFERROR(VLOOKUP(Table32[[#This Row],[Código Cantón]],Table4[[#All],[CÓDIGO CANTÓN]:[CLASIFICACIÓN]],6,0),"")</f>
        <v/>
      </c>
    </row>
    <row r="3929" spans="4:17" x14ac:dyDescent="0.3">
      <c r="D3929" s="12" t="s">
        <v>2482</v>
      </c>
      <c r="E3929" s="12" t="s">
        <v>255</v>
      </c>
      <c r="F3929" s="12" t="s">
        <v>262</v>
      </c>
      <c r="G3929" s="12" t="s">
        <v>261</v>
      </c>
      <c r="H3929" s="12" t="s">
        <v>1581</v>
      </c>
      <c r="I3929" s="12" t="s">
        <v>548</v>
      </c>
      <c r="J3929" s="12" t="s">
        <v>7550</v>
      </c>
      <c r="K3929" s="12" t="s">
        <v>18936</v>
      </c>
      <c r="L3929" s="12" t="s">
        <v>2483</v>
      </c>
      <c r="M3929" s="12" t="s">
        <v>18937</v>
      </c>
      <c r="N3929" s="12" t="s">
        <v>7987</v>
      </c>
      <c r="O3929" s="12" t="s">
        <v>18938</v>
      </c>
      <c r="P39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29" s="13" t="str">
        <f>+IFERROR(VLOOKUP(Table32[[#This Row],[Código Cantón]],Table4[[#All],[CÓDIGO CANTÓN]:[CLASIFICACIÓN]],6,0),"")</f>
        <v/>
      </c>
    </row>
    <row r="3930" spans="4:17" x14ac:dyDescent="0.3">
      <c r="D3930" s="12" t="s">
        <v>2482</v>
      </c>
      <c r="E3930" s="12" t="s">
        <v>255</v>
      </c>
      <c r="F3930" s="12" t="s">
        <v>262</v>
      </c>
      <c r="G3930" s="12" t="s">
        <v>261</v>
      </c>
      <c r="H3930" s="12" t="s">
        <v>1578</v>
      </c>
      <c r="I3930" s="12" t="s">
        <v>262</v>
      </c>
      <c r="J3930" s="12" t="s">
        <v>7548</v>
      </c>
      <c r="K3930" s="12" t="s">
        <v>18939</v>
      </c>
      <c r="L3930" s="12" t="s">
        <v>2483</v>
      </c>
      <c r="M3930" s="12" t="s">
        <v>18940</v>
      </c>
      <c r="N3930" s="12" t="s">
        <v>7987</v>
      </c>
      <c r="O3930" s="12" t="s">
        <v>18941</v>
      </c>
      <c r="P39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30" s="13" t="str">
        <f>+IFERROR(VLOOKUP(Table32[[#This Row],[Código Cantón]],Table4[[#All],[CÓDIGO CANTÓN]:[CLASIFICACIÓN]],6,0),"")</f>
        <v/>
      </c>
    </row>
    <row r="3931" spans="4:17" x14ac:dyDescent="0.3">
      <c r="D3931" s="12" t="s">
        <v>2482</v>
      </c>
      <c r="E3931" s="12" t="s">
        <v>255</v>
      </c>
      <c r="F3931" s="12" t="s">
        <v>262</v>
      </c>
      <c r="G3931" s="12" t="s">
        <v>261</v>
      </c>
      <c r="H3931" s="12" t="s">
        <v>1581</v>
      </c>
      <c r="I3931" s="12" t="s">
        <v>548</v>
      </c>
      <c r="J3931" s="12" t="s">
        <v>7550</v>
      </c>
      <c r="K3931" s="12" t="s">
        <v>18942</v>
      </c>
      <c r="L3931" s="12" t="s">
        <v>2483</v>
      </c>
      <c r="M3931" s="12" t="s">
        <v>18943</v>
      </c>
      <c r="N3931" s="12" t="s">
        <v>7987</v>
      </c>
      <c r="O3931" s="12" t="s">
        <v>18944</v>
      </c>
      <c r="P39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31" s="13" t="str">
        <f>+IFERROR(VLOOKUP(Table32[[#This Row],[Código Cantón]],Table4[[#All],[CÓDIGO CANTÓN]:[CLASIFICACIÓN]],6,0),"")</f>
        <v/>
      </c>
    </row>
    <row r="3932" spans="4:17" x14ac:dyDescent="0.3">
      <c r="D3932" s="12" t="s">
        <v>2482</v>
      </c>
      <c r="E3932" s="12" t="s">
        <v>255</v>
      </c>
      <c r="F3932" s="12" t="s">
        <v>262</v>
      </c>
      <c r="G3932" s="12" t="s">
        <v>261</v>
      </c>
      <c r="H3932" s="12" t="s">
        <v>1581</v>
      </c>
      <c r="I3932" s="12" t="s">
        <v>548</v>
      </c>
      <c r="J3932" s="12" t="s">
        <v>7550</v>
      </c>
      <c r="K3932" s="12" t="s">
        <v>18945</v>
      </c>
      <c r="L3932" s="12" t="s">
        <v>2483</v>
      </c>
      <c r="M3932" s="12" t="s">
        <v>18946</v>
      </c>
      <c r="N3932" s="12" t="s">
        <v>7987</v>
      </c>
      <c r="O3932" s="12" t="s">
        <v>18947</v>
      </c>
      <c r="P39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32" s="13" t="str">
        <f>+IFERROR(VLOOKUP(Table32[[#This Row],[Código Cantón]],Table4[[#All],[CÓDIGO CANTÓN]:[CLASIFICACIÓN]],6,0),"")</f>
        <v/>
      </c>
    </row>
    <row r="3933" spans="4:17" x14ac:dyDescent="0.3">
      <c r="D3933" s="12" t="s">
        <v>2482</v>
      </c>
      <c r="E3933" s="12" t="s">
        <v>255</v>
      </c>
      <c r="F3933" s="12" t="s">
        <v>262</v>
      </c>
      <c r="G3933" s="12" t="s">
        <v>261</v>
      </c>
      <c r="H3933" s="12" t="s">
        <v>1578</v>
      </c>
      <c r="I3933" s="12" t="s">
        <v>262</v>
      </c>
      <c r="J3933" s="12" t="s">
        <v>7548</v>
      </c>
      <c r="K3933" s="12" t="s">
        <v>18948</v>
      </c>
      <c r="L3933" s="12" t="s">
        <v>2483</v>
      </c>
      <c r="M3933" s="12" t="s">
        <v>9802</v>
      </c>
      <c r="N3933" s="12" t="s">
        <v>7987</v>
      </c>
      <c r="O3933" s="12" t="s">
        <v>18949</v>
      </c>
      <c r="P39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33" s="13" t="str">
        <f>+IFERROR(VLOOKUP(Table32[[#This Row],[Código Cantón]],Table4[[#All],[CÓDIGO CANTÓN]:[CLASIFICACIÓN]],6,0),"")</f>
        <v/>
      </c>
    </row>
    <row r="3934" spans="4:17" x14ac:dyDescent="0.3">
      <c r="D3934" s="12" t="s">
        <v>2482</v>
      </c>
      <c r="E3934" s="12" t="s">
        <v>255</v>
      </c>
      <c r="F3934" s="12" t="s">
        <v>262</v>
      </c>
      <c r="G3934" s="12" t="s">
        <v>261</v>
      </c>
      <c r="H3934" s="12" t="s">
        <v>1578</v>
      </c>
      <c r="I3934" s="12" t="s">
        <v>262</v>
      </c>
      <c r="J3934" s="12" t="s">
        <v>7548</v>
      </c>
      <c r="K3934" s="12" t="s">
        <v>18950</v>
      </c>
      <c r="L3934" s="12" t="s">
        <v>2483</v>
      </c>
      <c r="M3934" s="12" t="s">
        <v>15207</v>
      </c>
      <c r="N3934" s="12" t="s">
        <v>7987</v>
      </c>
      <c r="O3934" s="12" t="s">
        <v>18951</v>
      </c>
      <c r="P39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34" s="13" t="str">
        <f>+IFERROR(VLOOKUP(Table32[[#This Row],[Código Cantón]],Table4[[#All],[CÓDIGO CANTÓN]:[CLASIFICACIÓN]],6,0),"")</f>
        <v/>
      </c>
    </row>
    <row r="3935" spans="4:17" x14ac:dyDescent="0.3">
      <c r="D3935" s="12" t="s">
        <v>2482</v>
      </c>
      <c r="E3935" s="12" t="s">
        <v>255</v>
      </c>
      <c r="F3935" s="12" t="s">
        <v>262</v>
      </c>
      <c r="G3935" s="12" t="s">
        <v>261</v>
      </c>
      <c r="H3935" s="12" t="s">
        <v>1578</v>
      </c>
      <c r="I3935" s="12" t="s">
        <v>262</v>
      </c>
      <c r="J3935" s="12" t="s">
        <v>7548</v>
      </c>
      <c r="K3935" s="12" t="s">
        <v>18952</v>
      </c>
      <c r="L3935" s="12" t="s">
        <v>2483</v>
      </c>
      <c r="M3935" s="12" t="s">
        <v>18953</v>
      </c>
      <c r="N3935" s="12" t="s">
        <v>7987</v>
      </c>
      <c r="O3935" s="12" t="s">
        <v>18954</v>
      </c>
      <c r="P39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35" s="13" t="str">
        <f>+IFERROR(VLOOKUP(Table32[[#This Row],[Código Cantón]],Table4[[#All],[CÓDIGO CANTÓN]:[CLASIFICACIÓN]],6,0),"")</f>
        <v/>
      </c>
    </row>
    <row r="3936" spans="4:17" x14ac:dyDescent="0.3">
      <c r="D3936" s="12" t="s">
        <v>2482</v>
      </c>
      <c r="E3936" s="12" t="s">
        <v>255</v>
      </c>
      <c r="F3936" s="12" t="s">
        <v>262</v>
      </c>
      <c r="G3936" s="12" t="s">
        <v>261</v>
      </c>
      <c r="H3936" s="12" t="s">
        <v>1581</v>
      </c>
      <c r="I3936" s="12" t="s">
        <v>548</v>
      </c>
      <c r="J3936" s="12" t="s">
        <v>7550</v>
      </c>
      <c r="K3936" s="12" t="s">
        <v>18955</v>
      </c>
      <c r="L3936" s="12" t="s">
        <v>2483</v>
      </c>
      <c r="M3936" s="12" t="s">
        <v>548</v>
      </c>
      <c r="N3936" s="12" t="s">
        <v>7980</v>
      </c>
      <c r="O3936" s="12" t="s">
        <v>18956</v>
      </c>
      <c r="P39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36" s="13" t="str">
        <f>+IFERROR(VLOOKUP(Table32[[#This Row],[Código Cantón]],Table4[[#All],[CÓDIGO CANTÓN]:[CLASIFICACIÓN]],6,0),"")</f>
        <v/>
      </c>
    </row>
    <row r="3937" spans="4:17" x14ac:dyDescent="0.3">
      <c r="D3937" s="12" t="s">
        <v>2482</v>
      </c>
      <c r="E3937" s="12" t="s">
        <v>255</v>
      </c>
      <c r="F3937" s="12" t="s">
        <v>262</v>
      </c>
      <c r="G3937" s="12" t="s">
        <v>261</v>
      </c>
      <c r="H3937" s="12" t="s">
        <v>1581</v>
      </c>
      <c r="I3937" s="12" t="s">
        <v>548</v>
      </c>
      <c r="J3937" s="12" t="s">
        <v>7550</v>
      </c>
      <c r="K3937" s="12" t="s">
        <v>18957</v>
      </c>
      <c r="L3937" s="12" t="s">
        <v>2483</v>
      </c>
      <c r="M3937" s="12" t="s">
        <v>548</v>
      </c>
      <c r="N3937" s="12" t="s">
        <v>7980</v>
      </c>
      <c r="O3937" s="12" t="s">
        <v>18958</v>
      </c>
      <c r="P39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37" s="13" t="str">
        <f>+IFERROR(VLOOKUP(Table32[[#This Row],[Código Cantón]],Table4[[#All],[CÓDIGO CANTÓN]:[CLASIFICACIÓN]],6,0),"")</f>
        <v/>
      </c>
    </row>
    <row r="3938" spans="4:17" x14ac:dyDescent="0.3">
      <c r="D3938" s="12" t="s">
        <v>2482</v>
      </c>
      <c r="E3938" s="12" t="s">
        <v>255</v>
      </c>
      <c r="F3938" s="12" t="s">
        <v>262</v>
      </c>
      <c r="G3938" s="12" t="s">
        <v>261</v>
      </c>
      <c r="H3938" s="12" t="s">
        <v>1581</v>
      </c>
      <c r="I3938" s="12" t="s">
        <v>548</v>
      </c>
      <c r="J3938" s="12" t="s">
        <v>7550</v>
      </c>
      <c r="K3938" s="12" t="s">
        <v>18959</v>
      </c>
      <c r="L3938" s="12" t="s">
        <v>2483</v>
      </c>
      <c r="M3938" s="12" t="s">
        <v>18960</v>
      </c>
      <c r="N3938" s="12" t="s">
        <v>7987</v>
      </c>
      <c r="O3938" s="12" t="s">
        <v>18961</v>
      </c>
      <c r="P39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38" s="13" t="str">
        <f>+IFERROR(VLOOKUP(Table32[[#This Row],[Código Cantón]],Table4[[#All],[CÓDIGO CANTÓN]:[CLASIFICACIÓN]],6,0),"")</f>
        <v/>
      </c>
    </row>
    <row r="3939" spans="4:17" x14ac:dyDescent="0.3">
      <c r="D3939" s="12" t="s">
        <v>2482</v>
      </c>
      <c r="E3939" s="12" t="s">
        <v>255</v>
      </c>
      <c r="F3939" s="12" t="s">
        <v>262</v>
      </c>
      <c r="G3939" s="12" t="s">
        <v>261</v>
      </c>
      <c r="H3939" s="12" t="s">
        <v>1581</v>
      </c>
      <c r="I3939" s="12" t="s">
        <v>548</v>
      </c>
      <c r="J3939" s="12" t="s">
        <v>7550</v>
      </c>
      <c r="K3939" s="12" t="s">
        <v>18962</v>
      </c>
      <c r="L3939" s="12" t="s">
        <v>2483</v>
      </c>
      <c r="M3939" s="12" t="s">
        <v>18963</v>
      </c>
      <c r="N3939" s="12" t="s">
        <v>7987</v>
      </c>
      <c r="O3939" s="12" t="s">
        <v>18964</v>
      </c>
      <c r="P39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39" s="13" t="str">
        <f>+IFERROR(VLOOKUP(Table32[[#This Row],[Código Cantón]],Table4[[#All],[CÓDIGO CANTÓN]:[CLASIFICACIÓN]],6,0),"")</f>
        <v/>
      </c>
    </row>
    <row r="3940" spans="4:17" x14ac:dyDescent="0.3">
      <c r="D3940" s="12" t="s">
        <v>2482</v>
      </c>
      <c r="E3940" s="12" t="s">
        <v>255</v>
      </c>
      <c r="F3940" s="12" t="s">
        <v>262</v>
      </c>
      <c r="G3940" s="12" t="s">
        <v>261</v>
      </c>
      <c r="H3940" s="12" t="s">
        <v>1578</v>
      </c>
      <c r="I3940" s="12" t="s">
        <v>262</v>
      </c>
      <c r="J3940" s="12" t="s">
        <v>7548</v>
      </c>
      <c r="K3940" s="12" t="s">
        <v>18965</v>
      </c>
      <c r="L3940" s="12" t="s">
        <v>2483</v>
      </c>
      <c r="M3940" s="12" t="s">
        <v>18966</v>
      </c>
      <c r="N3940" s="12" t="s">
        <v>7987</v>
      </c>
      <c r="O3940" s="12" t="s">
        <v>18967</v>
      </c>
      <c r="P39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40" s="13" t="str">
        <f>+IFERROR(VLOOKUP(Table32[[#This Row],[Código Cantón]],Table4[[#All],[CÓDIGO CANTÓN]:[CLASIFICACIÓN]],6,0),"")</f>
        <v/>
      </c>
    </row>
    <row r="3941" spans="4:17" x14ac:dyDescent="0.3">
      <c r="D3941" s="12" t="s">
        <v>2482</v>
      </c>
      <c r="E3941" s="12" t="s">
        <v>255</v>
      </c>
      <c r="F3941" s="12" t="s">
        <v>262</v>
      </c>
      <c r="G3941" s="12" t="s">
        <v>261</v>
      </c>
      <c r="H3941" s="12" t="s">
        <v>1578</v>
      </c>
      <c r="I3941" s="12" t="s">
        <v>262</v>
      </c>
      <c r="J3941" s="12" t="s">
        <v>7548</v>
      </c>
      <c r="K3941" s="12" t="s">
        <v>18968</v>
      </c>
      <c r="L3941" s="12" t="s">
        <v>2483</v>
      </c>
      <c r="M3941" s="12" t="s">
        <v>14492</v>
      </c>
      <c r="N3941" s="12" t="s">
        <v>7987</v>
      </c>
      <c r="O3941" s="12" t="s">
        <v>18969</v>
      </c>
      <c r="P39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41" s="13" t="str">
        <f>+IFERROR(VLOOKUP(Table32[[#This Row],[Código Cantón]],Table4[[#All],[CÓDIGO CANTÓN]:[CLASIFICACIÓN]],6,0),"")</f>
        <v/>
      </c>
    </row>
    <row r="3942" spans="4:17" x14ac:dyDescent="0.3">
      <c r="D3942" s="12" t="s">
        <v>2482</v>
      </c>
      <c r="E3942" s="12" t="s">
        <v>255</v>
      </c>
      <c r="F3942" s="12" t="s">
        <v>262</v>
      </c>
      <c r="G3942" s="12" t="s">
        <v>261</v>
      </c>
      <c r="H3942" s="12" t="s">
        <v>1581</v>
      </c>
      <c r="I3942" s="12" t="s">
        <v>548</v>
      </c>
      <c r="J3942" s="12" t="s">
        <v>7550</v>
      </c>
      <c r="K3942" s="12" t="s">
        <v>18970</v>
      </c>
      <c r="L3942" s="12" t="s">
        <v>2483</v>
      </c>
      <c r="M3942" s="12" t="s">
        <v>18971</v>
      </c>
      <c r="N3942" s="12" t="s">
        <v>7987</v>
      </c>
      <c r="O3942" s="12" t="s">
        <v>2663</v>
      </c>
      <c r="P39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42" s="13" t="str">
        <f>+IFERROR(VLOOKUP(Table32[[#This Row],[Código Cantón]],Table4[[#All],[CÓDIGO CANTÓN]:[CLASIFICACIÓN]],6,0),"")</f>
        <v/>
      </c>
    </row>
    <row r="3943" spans="4:17" x14ac:dyDescent="0.3">
      <c r="D3943" s="12" t="s">
        <v>2482</v>
      </c>
      <c r="E3943" s="12" t="s">
        <v>255</v>
      </c>
      <c r="F3943" s="12" t="s">
        <v>262</v>
      </c>
      <c r="G3943" s="12" t="s">
        <v>261</v>
      </c>
      <c r="H3943" s="12" t="s">
        <v>1579</v>
      </c>
      <c r="I3943" s="12" t="s">
        <v>1580</v>
      </c>
      <c r="J3943" s="12" t="s">
        <v>7550</v>
      </c>
      <c r="K3943" s="12" t="s">
        <v>18972</v>
      </c>
      <c r="L3943" s="12" t="s">
        <v>2483</v>
      </c>
      <c r="M3943" s="12" t="s">
        <v>18973</v>
      </c>
      <c r="N3943" s="12" t="s">
        <v>7980</v>
      </c>
      <c r="O3943" s="12" t="s">
        <v>18974</v>
      </c>
      <c r="P39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43" s="13" t="str">
        <f>+IFERROR(VLOOKUP(Table32[[#This Row],[Código Cantón]],Table4[[#All],[CÓDIGO CANTÓN]:[CLASIFICACIÓN]],6,0),"")</f>
        <v/>
      </c>
    </row>
    <row r="3944" spans="4:17" x14ac:dyDescent="0.3">
      <c r="D3944" s="12" t="s">
        <v>2482</v>
      </c>
      <c r="E3944" s="12" t="s">
        <v>255</v>
      </c>
      <c r="F3944" s="12" t="s">
        <v>262</v>
      </c>
      <c r="G3944" s="12" t="s">
        <v>261</v>
      </c>
      <c r="H3944" s="12" t="s">
        <v>1578</v>
      </c>
      <c r="I3944" s="12" t="s">
        <v>262</v>
      </c>
      <c r="J3944" s="12" t="s">
        <v>7548</v>
      </c>
      <c r="K3944" s="12" t="s">
        <v>18975</v>
      </c>
      <c r="L3944" s="12" t="s">
        <v>2483</v>
      </c>
      <c r="M3944" s="12" t="s">
        <v>18976</v>
      </c>
      <c r="N3944" s="12" t="s">
        <v>7987</v>
      </c>
      <c r="O3944" s="12" t="s">
        <v>18977</v>
      </c>
      <c r="P39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44" s="13" t="str">
        <f>+IFERROR(VLOOKUP(Table32[[#This Row],[Código Cantón]],Table4[[#All],[CÓDIGO CANTÓN]:[CLASIFICACIÓN]],6,0),"")</f>
        <v/>
      </c>
    </row>
    <row r="3945" spans="4:17" x14ac:dyDescent="0.3">
      <c r="D3945" s="12" t="s">
        <v>2482</v>
      </c>
      <c r="E3945" s="12" t="s">
        <v>255</v>
      </c>
      <c r="F3945" s="12" t="s">
        <v>264</v>
      </c>
      <c r="G3945" s="12" t="s">
        <v>263</v>
      </c>
      <c r="H3945" s="12" t="s">
        <v>1592</v>
      </c>
      <c r="I3945" s="12" t="s">
        <v>7923</v>
      </c>
      <c r="J3945" s="12" t="s">
        <v>7548</v>
      </c>
      <c r="K3945" s="12" t="s">
        <v>18978</v>
      </c>
      <c r="L3945" s="12" t="s">
        <v>2483</v>
      </c>
      <c r="M3945" s="12" t="s">
        <v>18979</v>
      </c>
      <c r="N3945" s="12" t="s">
        <v>7987</v>
      </c>
      <c r="O3945" s="12" t="s">
        <v>18980</v>
      </c>
      <c r="P39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45" s="13" t="str">
        <f>+IFERROR(VLOOKUP(Table32[[#This Row],[Código Cantón]],Table4[[#All],[CÓDIGO CANTÓN]:[CLASIFICACIÓN]],6,0),"")</f>
        <v/>
      </c>
    </row>
    <row r="3946" spans="4:17" x14ac:dyDescent="0.3">
      <c r="D3946" s="12" t="s">
        <v>2482</v>
      </c>
      <c r="E3946" s="12" t="s">
        <v>255</v>
      </c>
      <c r="F3946" s="12" t="s">
        <v>264</v>
      </c>
      <c r="G3946" s="12" t="s">
        <v>263</v>
      </c>
      <c r="H3946" s="12" t="s">
        <v>1596</v>
      </c>
      <c r="I3946" s="12" t="s">
        <v>1329</v>
      </c>
      <c r="J3946" s="12" t="s">
        <v>7550</v>
      </c>
      <c r="K3946" s="12" t="s">
        <v>18981</v>
      </c>
      <c r="L3946" s="12" t="s">
        <v>2483</v>
      </c>
      <c r="M3946" s="12" t="s">
        <v>15790</v>
      </c>
      <c r="N3946" s="12" t="s">
        <v>7980</v>
      </c>
      <c r="O3946" s="12" t="s">
        <v>18982</v>
      </c>
      <c r="P39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46" s="13" t="str">
        <f>+IFERROR(VLOOKUP(Table32[[#This Row],[Código Cantón]],Table4[[#All],[CÓDIGO CANTÓN]:[CLASIFICACIÓN]],6,0),"")</f>
        <v/>
      </c>
    </row>
    <row r="3947" spans="4:17" x14ac:dyDescent="0.3">
      <c r="D3947" s="12" t="s">
        <v>2482</v>
      </c>
      <c r="E3947" s="12" t="s">
        <v>255</v>
      </c>
      <c r="F3947" s="12" t="s">
        <v>264</v>
      </c>
      <c r="G3947" s="12" t="s">
        <v>263</v>
      </c>
      <c r="H3947" s="12" t="s">
        <v>1593</v>
      </c>
      <c r="I3947" s="12" t="s">
        <v>1594</v>
      </c>
      <c r="J3947" s="12" t="s">
        <v>7548</v>
      </c>
      <c r="K3947" s="12" t="s">
        <v>18983</v>
      </c>
      <c r="L3947" s="12" t="s">
        <v>2483</v>
      </c>
      <c r="M3947" s="12" t="s">
        <v>10042</v>
      </c>
      <c r="N3947" s="12" t="s">
        <v>7987</v>
      </c>
      <c r="O3947" s="12" t="s">
        <v>18984</v>
      </c>
      <c r="P39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47" s="13" t="str">
        <f>+IFERROR(VLOOKUP(Table32[[#This Row],[Código Cantón]],Table4[[#All],[CÓDIGO CANTÓN]:[CLASIFICACIÓN]],6,0),"")</f>
        <v/>
      </c>
    </row>
    <row r="3948" spans="4:17" x14ac:dyDescent="0.3">
      <c r="D3948" s="12" t="s">
        <v>2482</v>
      </c>
      <c r="E3948" s="12" t="s">
        <v>255</v>
      </c>
      <c r="F3948" s="12" t="s">
        <v>264</v>
      </c>
      <c r="G3948" s="12" t="s">
        <v>263</v>
      </c>
      <c r="H3948" s="12" t="s">
        <v>1583</v>
      </c>
      <c r="I3948" s="12" t="s">
        <v>1584</v>
      </c>
      <c r="J3948" s="12" t="s">
        <v>7548</v>
      </c>
      <c r="K3948" s="12" t="s">
        <v>18985</v>
      </c>
      <c r="L3948" s="12" t="s">
        <v>2483</v>
      </c>
      <c r="M3948" s="12" t="s">
        <v>9726</v>
      </c>
      <c r="N3948" s="12" t="s">
        <v>7987</v>
      </c>
      <c r="O3948" s="12" t="s">
        <v>18986</v>
      </c>
      <c r="P39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48" s="13" t="str">
        <f>+IFERROR(VLOOKUP(Table32[[#This Row],[Código Cantón]],Table4[[#All],[CÓDIGO CANTÓN]:[CLASIFICACIÓN]],6,0),"")</f>
        <v/>
      </c>
    </row>
    <row r="3949" spans="4:17" x14ac:dyDescent="0.3">
      <c r="D3949" s="12" t="s">
        <v>2482</v>
      </c>
      <c r="E3949" s="12" t="s">
        <v>255</v>
      </c>
      <c r="F3949" s="12" t="s">
        <v>264</v>
      </c>
      <c r="G3949" s="12" t="s">
        <v>263</v>
      </c>
      <c r="H3949" s="12" t="s">
        <v>1589</v>
      </c>
      <c r="I3949" s="12" t="s">
        <v>7571</v>
      </c>
      <c r="J3949" s="12" t="s">
        <v>7548</v>
      </c>
      <c r="K3949" s="12" t="s">
        <v>18987</v>
      </c>
      <c r="L3949" s="12" t="s">
        <v>2483</v>
      </c>
      <c r="M3949" s="12" t="s">
        <v>18988</v>
      </c>
      <c r="N3949" s="12" t="s">
        <v>7987</v>
      </c>
      <c r="O3949" s="12" t="s">
        <v>18989</v>
      </c>
      <c r="P39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49" s="13" t="str">
        <f>+IFERROR(VLOOKUP(Table32[[#This Row],[Código Cantón]],Table4[[#All],[CÓDIGO CANTÓN]:[CLASIFICACIÓN]],6,0),"")</f>
        <v/>
      </c>
    </row>
    <row r="3950" spans="4:17" x14ac:dyDescent="0.3">
      <c r="D3950" s="12" t="s">
        <v>2482</v>
      </c>
      <c r="E3950" s="12" t="s">
        <v>255</v>
      </c>
      <c r="F3950" s="12" t="s">
        <v>264</v>
      </c>
      <c r="G3950" s="12" t="s">
        <v>263</v>
      </c>
      <c r="H3950" s="12" t="s">
        <v>1595</v>
      </c>
      <c r="I3950" s="12" t="s">
        <v>1271</v>
      </c>
      <c r="J3950" s="12" t="s">
        <v>7550</v>
      </c>
      <c r="K3950" s="12" t="s">
        <v>18990</v>
      </c>
      <c r="L3950" s="12" t="s">
        <v>2483</v>
      </c>
      <c r="M3950" s="12" t="s">
        <v>18991</v>
      </c>
      <c r="N3950" s="12" t="s">
        <v>7980</v>
      </c>
      <c r="O3950" s="12" t="s">
        <v>18992</v>
      </c>
      <c r="P39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50" s="13" t="str">
        <f>+IFERROR(VLOOKUP(Table32[[#This Row],[Código Cantón]],Table4[[#All],[CÓDIGO CANTÓN]:[CLASIFICACIÓN]],6,0),"")</f>
        <v/>
      </c>
    </row>
    <row r="3951" spans="4:17" x14ac:dyDescent="0.3">
      <c r="D3951" s="12" t="s">
        <v>2482</v>
      </c>
      <c r="E3951" s="12" t="s">
        <v>255</v>
      </c>
      <c r="F3951" s="12" t="s">
        <v>264</v>
      </c>
      <c r="G3951" s="12" t="s">
        <v>263</v>
      </c>
      <c r="H3951" s="12" t="s">
        <v>1595</v>
      </c>
      <c r="I3951" s="12" t="s">
        <v>1271</v>
      </c>
      <c r="J3951" s="12" t="s">
        <v>7550</v>
      </c>
      <c r="K3951" s="12" t="s">
        <v>18993</v>
      </c>
      <c r="L3951" s="12" t="s">
        <v>2483</v>
      </c>
      <c r="M3951" s="12" t="s">
        <v>10605</v>
      </c>
      <c r="N3951" s="12" t="s">
        <v>7987</v>
      </c>
      <c r="O3951" s="12" t="s">
        <v>18994</v>
      </c>
      <c r="P39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51" s="13" t="str">
        <f>+IFERROR(VLOOKUP(Table32[[#This Row],[Código Cantón]],Table4[[#All],[CÓDIGO CANTÓN]:[CLASIFICACIÓN]],6,0),"")</f>
        <v/>
      </c>
    </row>
    <row r="3952" spans="4:17" x14ac:dyDescent="0.3">
      <c r="D3952" s="12" t="s">
        <v>2482</v>
      </c>
      <c r="E3952" s="12" t="s">
        <v>255</v>
      </c>
      <c r="F3952" s="12" t="s">
        <v>264</v>
      </c>
      <c r="G3952" s="12" t="s">
        <v>263</v>
      </c>
      <c r="H3952" s="12" t="s">
        <v>1587</v>
      </c>
      <c r="I3952" s="12" t="s">
        <v>424</v>
      </c>
      <c r="J3952" s="12" t="s">
        <v>7548</v>
      </c>
      <c r="K3952" s="12" t="s">
        <v>18995</v>
      </c>
      <c r="L3952" s="12" t="s">
        <v>2483</v>
      </c>
      <c r="M3952" s="12" t="s">
        <v>18996</v>
      </c>
      <c r="N3952" s="12" t="s">
        <v>7987</v>
      </c>
      <c r="O3952" s="12" t="s">
        <v>18997</v>
      </c>
      <c r="P39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52" s="13" t="str">
        <f>+IFERROR(VLOOKUP(Table32[[#This Row],[Código Cantón]],Table4[[#All],[CÓDIGO CANTÓN]:[CLASIFICACIÓN]],6,0),"")</f>
        <v/>
      </c>
    </row>
    <row r="3953" spans="4:17" x14ac:dyDescent="0.3">
      <c r="D3953" s="12" t="s">
        <v>2482</v>
      </c>
      <c r="E3953" s="12" t="s">
        <v>255</v>
      </c>
      <c r="F3953" s="12" t="s">
        <v>264</v>
      </c>
      <c r="G3953" s="12" t="s">
        <v>263</v>
      </c>
      <c r="H3953" s="12" t="s">
        <v>1593</v>
      </c>
      <c r="I3953" s="12" t="s">
        <v>1594</v>
      </c>
      <c r="J3953" s="12" t="s">
        <v>7548</v>
      </c>
      <c r="K3953" s="12" t="s">
        <v>18998</v>
      </c>
      <c r="L3953" s="12" t="s">
        <v>2483</v>
      </c>
      <c r="M3953" s="12" t="s">
        <v>18999</v>
      </c>
      <c r="N3953" s="12" t="s">
        <v>7987</v>
      </c>
      <c r="O3953" s="12" t="s">
        <v>19000</v>
      </c>
      <c r="P39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53" s="13" t="str">
        <f>+IFERROR(VLOOKUP(Table32[[#This Row],[Código Cantón]],Table4[[#All],[CÓDIGO CANTÓN]:[CLASIFICACIÓN]],6,0),"")</f>
        <v/>
      </c>
    </row>
    <row r="3954" spans="4:17" x14ac:dyDescent="0.3">
      <c r="D3954" s="12" t="s">
        <v>2482</v>
      </c>
      <c r="E3954" s="12" t="s">
        <v>255</v>
      </c>
      <c r="F3954" s="12" t="s">
        <v>264</v>
      </c>
      <c r="G3954" s="12" t="s">
        <v>263</v>
      </c>
      <c r="H3954" s="12" t="s">
        <v>1587</v>
      </c>
      <c r="I3954" s="12" t="s">
        <v>424</v>
      </c>
      <c r="J3954" s="12" t="s">
        <v>7548</v>
      </c>
      <c r="K3954" s="12" t="s">
        <v>19001</v>
      </c>
      <c r="L3954" s="12" t="s">
        <v>2483</v>
      </c>
      <c r="M3954" s="12" t="s">
        <v>11825</v>
      </c>
      <c r="N3954" s="12" t="s">
        <v>7987</v>
      </c>
      <c r="O3954" s="12" t="s">
        <v>19002</v>
      </c>
      <c r="P39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54" s="13" t="str">
        <f>+IFERROR(VLOOKUP(Table32[[#This Row],[Código Cantón]],Table4[[#All],[CÓDIGO CANTÓN]:[CLASIFICACIÓN]],6,0),"")</f>
        <v/>
      </c>
    </row>
    <row r="3955" spans="4:17" x14ac:dyDescent="0.3">
      <c r="D3955" s="12" t="s">
        <v>2482</v>
      </c>
      <c r="E3955" s="12" t="s">
        <v>255</v>
      </c>
      <c r="F3955" s="12" t="s">
        <v>264</v>
      </c>
      <c r="G3955" s="12" t="s">
        <v>263</v>
      </c>
      <c r="H3955" s="12" t="s">
        <v>1592</v>
      </c>
      <c r="I3955" s="12" t="s">
        <v>7923</v>
      </c>
      <c r="J3955" s="12" t="s">
        <v>7548</v>
      </c>
      <c r="K3955" s="12" t="s">
        <v>19003</v>
      </c>
      <c r="L3955" s="12" t="s">
        <v>2483</v>
      </c>
      <c r="M3955" s="12" t="s">
        <v>15041</v>
      </c>
      <c r="N3955" s="12" t="s">
        <v>7987</v>
      </c>
      <c r="O3955" s="12" t="s">
        <v>694</v>
      </c>
      <c r="P39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55" s="13" t="str">
        <f>+IFERROR(VLOOKUP(Table32[[#This Row],[Código Cantón]],Table4[[#All],[CÓDIGO CANTÓN]:[CLASIFICACIÓN]],6,0),"")</f>
        <v/>
      </c>
    </row>
    <row r="3956" spans="4:17" x14ac:dyDescent="0.3">
      <c r="D3956" s="12" t="s">
        <v>2482</v>
      </c>
      <c r="E3956" s="12" t="s">
        <v>255</v>
      </c>
      <c r="F3956" s="12" t="s">
        <v>264</v>
      </c>
      <c r="G3956" s="12" t="s">
        <v>263</v>
      </c>
      <c r="H3956" s="12" t="s">
        <v>1585</v>
      </c>
      <c r="I3956" s="12" t="s">
        <v>7921</v>
      </c>
      <c r="J3956" s="12" t="s">
        <v>7548</v>
      </c>
      <c r="K3956" s="12" t="s">
        <v>19004</v>
      </c>
      <c r="L3956" s="12" t="s">
        <v>2483</v>
      </c>
      <c r="M3956" s="12" t="s">
        <v>17235</v>
      </c>
      <c r="N3956" s="12" t="s">
        <v>7980</v>
      </c>
      <c r="O3956" s="12" t="s">
        <v>19005</v>
      </c>
      <c r="P39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56" s="13" t="str">
        <f>+IFERROR(VLOOKUP(Table32[[#This Row],[Código Cantón]],Table4[[#All],[CÓDIGO CANTÓN]:[CLASIFICACIÓN]],6,0),"")</f>
        <v/>
      </c>
    </row>
    <row r="3957" spans="4:17" x14ac:dyDescent="0.3">
      <c r="D3957" s="12" t="s">
        <v>2482</v>
      </c>
      <c r="E3957" s="12" t="s">
        <v>255</v>
      </c>
      <c r="F3957" s="12" t="s">
        <v>264</v>
      </c>
      <c r="G3957" s="12" t="s">
        <v>263</v>
      </c>
      <c r="H3957" s="12" t="s">
        <v>1587</v>
      </c>
      <c r="I3957" s="12" t="s">
        <v>424</v>
      </c>
      <c r="J3957" s="12" t="s">
        <v>7548</v>
      </c>
      <c r="K3957" s="12" t="s">
        <v>19006</v>
      </c>
      <c r="L3957" s="12" t="s">
        <v>2483</v>
      </c>
      <c r="M3957" s="12" t="s">
        <v>16797</v>
      </c>
      <c r="N3957" s="12" t="s">
        <v>7980</v>
      </c>
      <c r="O3957" s="12" t="s">
        <v>19007</v>
      </c>
      <c r="P39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57" s="13" t="str">
        <f>+IFERROR(VLOOKUP(Table32[[#This Row],[Código Cantón]],Table4[[#All],[CÓDIGO CANTÓN]:[CLASIFICACIÓN]],6,0),"")</f>
        <v/>
      </c>
    </row>
    <row r="3958" spans="4:17" x14ac:dyDescent="0.3">
      <c r="D3958" s="12" t="s">
        <v>2482</v>
      </c>
      <c r="E3958" s="12" t="s">
        <v>255</v>
      </c>
      <c r="F3958" s="12" t="s">
        <v>264</v>
      </c>
      <c r="G3958" s="12" t="s">
        <v>263</v>
      </c>
      <c r="H3958" s="12" t="s">
        <v>1587</v>
      </c>
      <c r="I3958" s="12" t="s">
        <v>424</v>
      </c>
      <c r="J3958" s="12" t="s">
        <v>7548</v>
      </c>
      <c r="K3958" s="12" t="s">
        <v>19008</v>
      </c>
      <c r="L3958" s="12" t="s">
        <v>2483</v>
      </c>
      <c r="M3958" s="12" t="s">
        <v>19009</v>
      </c>
      <c r="N3958" s="12" t="s">
        <v>7980</v>
      </c>
      <c r="O3958" s="12" t="s">
        <v>19010</v>
      </c>
      <c r="P39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58" s="13" t="str">
        <f>+IFERROR(VLOOKUP(Table32[[#This Row],[Código Cantón]],Table4[[#All],[CÓDIGO CANTÓN]:[CLASIFICACIÓN]],6,0),"")</f>
        <v/>
      </c>
    </row>
    <row r="3959" spans="4:17" x14ac:dyDescent="0.3">
      <c r="D3959" s="12" t="s">
        <v>2482</v>
      </c>
      <c r="E3959" s="12" t="s">
        <v>255</v>
      </c>
      <c r="F3959" s="12" t="s">
        <v>264</v>
      </c>
      <c r="G3959" s="12" t="s">
        <v>263</v>
      </c>
      <c r="H3959" s="12" t="s">
        <v>1592</v>
      </c>
      <c r="I3959" s="12" t="s">
        <v>7923</v>
      </c>
      <c r="J3959" s="12" t="s">
        <v>7548</v>
      </c>
      <c r="K3959" s="12" t="s">
        <v>19011</v>
      </c>
      <c r="L3959" s="12" t="s">
        <v>2483</v>
      </c>
      <c r="M3959" s="12" t="s">
        <v>9908</v>
      </c>
      <c r="N3959" s="12" t="s">
        <v>7987</v>
      </c>
      <c r="O3959" s="12" t="s">
        <v>19012</v>
      </c>
      <c r="P39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59" s="13" t="str">
        <f>+IFERROR(VLOOKUP(Table32[[#This Row],[Código Cantón]],Table4[[#All],[CÓDIGO CANTÓN]:[CLASIFICACIÓN]],6,0),"")</f>
        <v/>
      </c>
    </row>
    <row r="3960" spans="4:17" x14ac:dyDescent="0.3">
      <c r="D3960" s="12" t="s">
        <v>2482</v>
      </c>
      <c r="E3960" s="12" t="s">
        <v>255</v>
      </c>
      <c r="F3960" s="12" t="s">
        <v>264</v>
      </c>
      <c r="G3960" s="12" t="s">
        <v>263</v>
      </c>
      <c r="H3960" s="12" t="s">
        <v>1587</v>
      </c>
      <c r="I3960" s="12" t="s">
        <v>424</v>
      </c>
      <c r="J3960" s="12" t="s">
        <v>7548</v>
      </c>
      <c r="K3960" s="12" t="s">
        <v>19013</v>
      </c>
      <c r="L3960" s="12" t="s">
        <v>2483</v>
      </c>
      <c r="M3960" s="12" t="s">
        <v>19014</v>
      </c>
      <c r="N3960" s="12" t="s">
        <v>7987</v>
      </c>
      <c r="O3960" s="12" t="s">
        <v>19015</v>
      </c>
      <c r="P39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60" s="13" t="str">
        <f>+IFERROR(VLOOKUP(Table32[[#This Row],[Código Cantón]],Table4[[#All],[CÓDIGO CANTÓN]:[CLASIFICACIÓN]],6,0),"")</f>
        <v/>
      </c>
    </row>
    <row r="3961" spans="4:17" x14ac:dyDescent="0.3">
      <c r="D3961" s="12" t="s">
        <v>2482</v>
      </c>
      <c r="E3961" s="12" t="s">
        <v>255</v>
      </c>
      <c r="F3961" s="12" t="s">
        <v>264</v>
      </c>
      <c r="G3961" s="12" t="s">
        <v>263</v>
      </c>
      <c r="H3961" s="12" t="s">
        <v>1592</v>
      </c>
      <c r="I3961" s="12" t="s">
        <v>7923</v>
      </c>
      <c r="J3961" s="12" t="s">
        <v>7548</v>
      </c>
      <c r="K3961" s="12" t="s">
        <v>19016</v>
      </c>
      <c r="L3961" s="12" t="s">
        <v>2483</v>
      </c>
      <c r="M3961" s="12" t="s">
        <v>18929</v>
      </c>
      <c r="N3961" s="12" t="s">
        <v>7987</v>
      </c>
      <c r="O3961" s="12" t="s">
        <v>19017</v>
      </c>
      <c r="P39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61" s="13" t="str">
        <f>+IFERROR(VLOOKUP(Table32[[#This Row],[Código Cantón]],Table4[[#All],[CÓDIGO CANTÓN]:[CLASIFICACIÓN]],6,0),"")</f>
        <v/>
      </c>
    </row>
    <row r="3962" spans="4:17" x14ac:dyDescent="0.3">
      <c r="D3962" s="12" t="s">
        <v>2482</v>
      </c>
      <c r="E3962" s="12" t="s">
        <v>255</v>
      </c>
      <c r="F3962" s="12" t="s">
        <v>264</v>
      </c>
      <c r="G3962" s="12" t="s">
        <v>263</v>
      </c>
      <c r="H3962" s="12" t="s">
        <v>1583</v>
      </c>
      <c r="I3962" s="12" t="s">
        <v>1584</v>
      </c>
      <c r="J3962" s="12" t="s">
        <v>7548</v>
      </c>
      <c r="K3962" s="12" t="s">
        <v>19018</v>
      </c>
      <c r="L3962" s="12" t="s">
        <v>2483</v>
      </c>
      <c r="M3962" s="12" t="s">
        <v>10442</v>
      </c>
      <c r="N3962" s="12" t="s">
        <v>7987</v>
      </c>
      <c r="O3962" s="12" t="s">
        <v>19019</v>
      </c>
      <c r="P39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62" s="13" t="str">
        <f>+IFERROR(VLOOKUP(Table32[[#This Row],[Código Cantón]],Table4[[#All],[CÓDIGO CANTÓN]:[CLASIFICACIÓN]],6,0),"")</f>
        <v/>
      </c>
    </row>
    <row r="3963" spans="4:17" x14ac:dyDescent="0.3">
      <c r="D3963" s="12" t="s">
        <v>2482</v>
      </c>
      <c r="E3963" s="12" t="s">
        <v>255</v>
      </c>
      <c r="F3963" s="12" t="s">
        <v>264</v>
      </c>
      <c r="G3963" s="12" t="s">
        <v>263</v>
      </c>
      <c r="H3963" s="12" t="s">
        <v>1583</v>
      </c>
      <c r="I3963" s="12" t="s">
        <v>1584</v>
      </c>
      <c r="J3963" s="12" t="s">
        <v>7548</v>
      </c>
      <c r="K3963" s="12" t="s">
        <v>19020</v>
      </c>
      <c r="L3963" s="12" t="s">
        <v>2483</v>
      </c>
      <c r="M3963" s="12" t="s">
        <v>19021</v>
      </c>
      <c r="N3963" s="12" t="s">
        <v>7987</v>
      </c>
      <c r="O3963" s="12" t="s">
        <v>2665</v>
      </c>
      <c r="P39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63" s="13" t="str">
        <f>+IFERROR(VLOOKUP(Table32[[#This Row],[Código Cantón]],Table4[[#All],[CÓDIGO CANTÓN]:[CLASIFICACIÓN]],6,0),"")</f>
        <v/>
      </c>
    </row>
    <row r="3964" spans="4:17" x14ac:dyDescent="0.3">
      <c r="D3964" s="12" t="s">
        <v>2482</v>
      </c>
      <c r="E3964" s="12" t="s">
        <v>255</v>
      </c>
      <c r="F3964" s="12" t="s">
        <v>264</v>
      </c>
      <c r="G3964" s="12" t="s">
        <v>263</v>
      </c>
      <c r="H3964" s="12" t="s">
        <v>1583</v>
      </c>
      <c r="I3964" s="12" t="s">
        <v>1584</v>
      </c>
      <c r="J3964" s="12" t="s">
        <v>7548</v>
      </c>
      <c r="K3964" s="12" t="s">
        <v>19022</v>
      </c>
      <c r="L3964" s="12" t="s">
        <v>2483</v>
      </c>
      <c r="M3964" s="12" t="s">
        <v>19023</v>
      </c>
      <c r="N3964" s="12" t="s">
        <v>7987</v>
      </c>
      <c r="O3964" s="12" t="s">
        <v>19024</v>
      </c>
      <c r="P39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64" s="13" t="str">
        <f>+IFERROR(VLOOKUP(Table32[[#This Row],[Código Cantón]],Table4[[#All],[CÓDIGO CANTÓN]:[CLASIFICACIÓN]],6,0),"")</f>
        <v/>
      </c>
    </row>
    <row r="3965" spans="4:17" x14ac:dyDescent="0.3">
      <c r="D3965" s="12" t="s">
        <v>2482</v>
      </c>
      <c r="E3965" s="12" t="s">
        <v>255</v>
      </c>
      <c r="F3965" s="12" t="s">
        <v>264</v>
      </c>
      <c r="G3965" s="12" t="s">
        <v>263</v>
      </c>
      <c r="H3965" s="12" t="s">
        <v>1587</v>
      </c>
      <c r="I3965" s="12" t="s">
        <v>424</v>
      </c>
      <c r="J3965" s="12" t="s">
        <v>7548</v>
      </c>
      <c r="K3965" s="12" t="s">
        <v>19025</v>
      </c>
      <c r="L3965" s="12" t="s">
        <v>2483</v>
      </c>
      <c r="M3965" s="12" t="s">
        <v>19026</v>
      </c>
      <c r="N3965" s="12" t="s">
        <v>7987</v>
      </c>
      <c r="O3965" s="12" t="s">
        <v>19027</v>
      </c>
      <c r="P39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65" s="13" t="str">
        <f>+IFERROR(VLOOKUP(Table32[[#This Row],[Código Cantón]],Table4[[#All],[CÓDIGO CANTÓN]:[CLASIFICACIÓN]],6,0),"")</f>
        <v/>
      </c>
    </row>
    <row r="3966" spans="4:17" x14ac:dyDescent="0.3">
      <c r="D3966" s="12" t="s">
        <v>2482</v>
      </c>
      <c r="E3966" s="12" t="s">
        <v>255</v>
      </c>
      <c r="F3966" s="12" t="s">
        <v>264</v>
      </c>
      <c r="G3966" s="12" t="s">
        <v>263</v>
      </c>
      <c r="H3966" s="12" t="s">
        <v>1591</v>
      </c>
      <c r="I3966" s="12" t="s">
        <v>312</v>
      </c>
      <c r="J3966" s="12" t="s">
        <v>7548</v>
      </c>
      <c r="K3966" s="12" t="s">
        <v>19028</v>
      </c>
      <c r="L3966" s="12" t="s">
        <v>2483</v>
      </c>
      <c r="M3966" s="12" t="s">
        <v>18893</v>
      </c>
      <c r="N3966" s="12" t="s">
        <v>7987</v>
      </c>
      <c r="O3966" s="12" t="s">
        <v>2666</v>
      </c>
      <c r="P39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66" s="13" t="str">
        <f>+IFERROR(VLOOKUP(Table32[[#This Row],[Código Cantón]],Table4[[#All],[CÓDIGO CANTÓN]:[CLASIFICACIÓN]],6,0),"")</f>
        <v/>
      </c>
    </row>
    <row r="3967" spans="4:17" x14ac:dyDescent="0.3">
      <c r="D3967" s="12" t="s">
        <v>2482</v>
      </c>
      <c r="E3967" s="12" t="s">
        <v>255</v>
      </c>
      <c r="F3967" s="12" t="s">
        <v>264</v>
      </c>
      <c r="G3967" s="12" t="s">
        <v>263</v>
      </c>
      <c r="H3967" s="12" t="s">
        <v>1587</v>
      </c>
      <c r="I3967" s="12" t="s">
        <v>424</v>
      </c>
      <c r="J3967" s="12" t="s">
        <v>7548</v>
      </c>
      <c r="K3967" s="12" t="s">
        <v>19029</v>
      </c>
      <c r="L3967" s="12" t="s">
        <v>2483</v>
      </c>
      <c r="M3967" s="12" t="s">
        <v>19030</v>
      </c>
      <c r="N3967" s="12" t="s">
        <v>7987</v>
      </c>
      <c r="O3967" s="12" t="s">
        <v>19031</v>
      </c>
      <c r="P39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67" s="13" t="str">
        <f>+IFERROR(VLOOKUP(Table32[[#This Row],[Código Cantón]],Table4[[#All],[CÓDIGO CANTÓN]:[CLASIFICACIÓN]],6,0),"")</f>
        <v/>
      </c>
    </row>
    <row r="3968" spans="4:17" x14ac:dyDescent="0.3">
      <c r="D3968" s="12" t="s">
        <v>2482</v>
      </c>
      <c r="E3968" s="12" t="s">
        <v>255</v>
      </c>
      <c r="F3968" s="12" t="s">
        <v>264</v>
      </c>
      <c r="G3968" s="12" t="s">
        <v>263</v>
      </c>
      <c r="H3968" s="12" t="s">
        <v>1593</v>
      </c>
      <c r="I3968" s="12" t="s">
        <v>1594</v>
      </c>
      <c r="J3968" s="12" t="s">
        <v>7548</v>
      </c>
      <c r="K3968" s="12" t="s">
        <v>19032</v>
      </c>
      <c r="L3968" s="12" t="s">
        <v>2483</v>
      </c>
      <c r="M3968" s="12" t="s">
        <v>9785</v>
      </c>
      <c r="N3968" s="12" t="s">
        <v>7980</v>
      </c>
      <c r="O3968" s="12" t="s">
        <v>19033</v>
      </c>
      <c r="P39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68" s="13" t="str">
        <f>+IFERROR(VLOOKUP(Table32[[#This Row],[Código Cantón]],Table4[[#All],[CÓDIGO CANTÓN]:[CLASIFICACIÓN]],6,0),"")</f>
        <v/>
      </c>
    </row>
    <row r="3969" spans="4:17" x14ac:dyDescent="0.3">
      <c r="D3969" s="12" t="s">
        <v>2482</v>
      </c>
      <c r="E3969" s="12" t="s">
        <v>255</v>
      </c>
      <c r="F3969" s="12" t="s">
        <v>264</v>
      </c>
      <c r="G3969" s="12" t="s">
        <v>263</v>
      </c>
      <c r="H3969" s="12" t="s">
        <v>1585</v>
      </c>
      <c r="I3969" s="12" t="s">
        <v>7921</v>
      </c>
      <c r="J3969" s="12" t="s">
        <v>7548</v>
      </c>
      <c r="K3969" s="12" t="s">
        <v>19034</v>
      </c>
      <c r="L3969" s="12" t="s">
        <v>2483</v>
      </c>
      <c r="M3969" s="12" t="s">
        <v>19035</v>
      </c>
      <c r="N3969" s="12" t="s">
        <v>7980</v>
      </c>
      <c r="O3969" s="12" t="s">
        <v>19036</v>
      </c>
      <c r="P39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69" s="13" t="str">
        <f>+IFERROR(VLOOKUP(Table32[[#This Row],[Código Cantón]],Table4[[#All],[CÓDIGO CANTÓN]:[CLASIFICACIÓN]],6,0),"")</f>
        <v/>
      </c>
    </row>
    <row r="3970" spans="4:17" x14ac:dyDescent="0.3">
      <c r="D3970" s="12" t="s">
        <v>2482</v>
      </c>
      <c r="E3970" s="12" t="s">
        <v>255</v>
      </c>
      <c r="F3970" s="12" t="s">
        <v>264</v>
      </c>
      <c r="G3970" s="12" t="s">
        <v>263</v>
      </c>
      <c r="H3970" s="12" t="s">
        <v>1583</v>
      </c>
      <c r="I3970" s="12" t="s">
        <v>1584</v>
      </c>
      <c r="J3970" s="12" t="s">
        <v>7548</v>
      </c>
      <c r="K3970" s="12" t="s">
        <v>19037</v>
      </c>
      <c r="L3970" s="12" t="s">
        <v>2483</v>
      </c>
      <c r="M3970" s="12" t="s">
        <v>19038</v>
      </c>
      <c r="N3970" s="12" t="s">
        <v>7987</v>
      </c>
      <c r="O3970" s="12" t="s">
        <v>19039</v>
      </c>
      <c r="P39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70" s="13" t="str">
        <f>+IFERROR(VLOOKUP(Table32[[#This Row],[Código Cantón]],Table4[[#All],[CÓDIGO CANTÓN]:[CLASIFICACIÓN]],6,0),"")</f>
        <v/>
      </c>
    </row>
    <row r="3971" spans="4:17" x14ac:dyDescent="0.3">
      <c r="D3971" s="12" t="s">
        <v>2482</v>
      </c>
      <c r="E3971" s="12" t="s">
        <v>255</v>
      </c>
      <c r="F3971" s="12" t="s">
        <v>264</v>
      </c>
      <c r="G3971" s="12" t="s">
        <v>263</v>
      </c>
      <c r="H3971" s="12" t="s">
        <v>1591</v>
      </c>
      <c r="I3971" s="12" t="s">
        <v>312</v>
      </c>
      <c r="J3971" s="12" t="s">
        <v>7548</v>
      </c>
      <c r="K3971" s="12" t="s">
        <v>19040</v>
      </c>
      <c r="L3971" s="12" t="s">
        <v>2483</v>
      </c>
      <c r="M3971" s="12" t="s">
        <v>15207</v>
      </c>
      <c r="N3971" s="12" t="s">
        <v>7980</v>
      </c>
      <c r="O3971" s="12" t="s">
        <v>19041</v>
      </c>
      <c r="P39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71" s="13" t="str">
        <f>+IFERROR(VLOOKUP(Table32[[#This Row],[Código Cantón]],Table4[[#All],[CÓDIGO CANTÓN]:[CLASIFICACIÓN]],6,0),"")</f>
        <v/>
      </c>
    </row>
    <row r="3972" spans="4:17" x14ac:dyDescent="0.3">
      <c r="D3972" s="12" t="s">
        <v>2482</v>
      </c>
      <c r="E3972" s="12" t="s">
        <v>255</v>
      </c>
      <c r="F3972" s="12" t="s">
        <v>264</v>
      </c>
      <c r="G3972" s="12" t="s">
        <v>263</v>
      </c>
      <c r="H3972" s="12" t="s">
        <v>1591</v>
      </c>
      <c r="I3972" s="12" t="s">
        <v>312</v>
      </c>
      <c r="J3972" s="12" t="s">
        <v>7548</v>
      </c>
      <c r="K3972" s="12" t="s">
        <v>19042</v>
      </c>
      <c r="L3972" s="12" t="s">
        <v>2483</v>
      </c>
      <c r="M3972" s="12" t="s">
        <v>12258</v>
      </c>
      <c r="N3972" s="12" t="s">
        <v>7980</v>
      </c>
      <c r="O3972" s="12" t="s">
        <v>19043</v>
      </c>
      <c r="P39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72" s="13" t="str">
        <f>+IFERROR(VLOOKUP(Table32[[#This Row],[Código Cantón]],Table4[[#All],[CÓDIGO CANTÓN]:[CLASIFICACIÓN]],6,0),"")</f>
        <v/>
      </c>
    </row>
    <row r="3973" spans="4:17" x14ac:dyDescent="0.3">
      <c r="D3973" s="12" t="s">
        <v>2482</v>
      </c>
      <c r="E3973" s="12" t="s">
        <v>255</v>
      </c>
      <c r="F3973" s="12" t="s">
        <v>264</v>
      </c>
      <c r="G3973" s="12" t="s">
        <v>263</v>
      </c>
      <c r="H3973" s="12" t="s">
        <v>1583</v>
      </c>
      <c r="I3973" s="12" t="s">
        <v>1584</v>
      </c>
      <c r="J3973" s="12" t="s">
        <v>7548</v>
      </c>
      <c r="K3973" s="12" t="s">
        <v>19044</v>
      </c>
      <c r="L3973" s="12" t="s">
        <v>2483</v>
      </c>
      <c r="M3973" s="12" t="s">
        <v>19045</v>
      </c>
      <c r="N3973" s="12" t="s">
        <v>7987</v>
      </c>
      <c r="O3973" s="12" t="s">
        <v>2664</v>
      </c>
      <c r="P39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73" s="13" t="str">
        <f>+IFERROR(VLOOKUP(Table32[[#This Row],[Código Cantón]],Table4[[#All],[CÓDIGO CANTÓN]:[CLASIFICACIÓN]],6,0),"")</f>
        <v/>
      </c>
    </row>
    <row r="3974" spans="4:17" x14ac:dyDescent="0.3">
      <c r="D3974" s="12" t="s">
        <v>2482</v>
      </c>
      <c r="E3974" s="12" t="s">
        <v>255</v>
      </c>
      <c r="F3974" s="12" t="s">
        <v>264</v>
      </c>
      <c r="G3974" s="12" t="s">
        <v>263</v>
      </c>
      <c r="H3974" s="12" t="s">
        <v>1585</v>
      </c>
      <c r="I3974" s="12" t="s">
        <v>7921</v>
      </c>
      <c r="J3974" s="12" t="s">
        <v>7548</v>
      </c>
      <c r="K3974" s="12" t="s">
        <v>19046</v>
      </c>
      <c r="L3974" s="12" t="s">
        <v>2483</v>
      </c>
      <c r="M3974" s="12" t="s">
        <v>18698</v>
      </c>
      <c r="N3974" s="12" t="s">
        <v>7987</v>
      </c>
      <c r="O3974" s="12" t="s">
        <v>19047</v>
      </c>
      <c r="P39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74" s="13" t="str">
        <f>+IFERROR(VLOOKUP(Table32[[#This Row],[Código Cantón]],Table4[[#All],[CÓDIGO CANTÓN]:[CLASIFICACIÓN]],6,0),"")</f>
        <v/>
      </c>
    </row>
    <row r="3975" spans="4:17" x14ac:dyDescent="0.3">
      <c r="D3975" s="12" t="s">
        <v>2482</v>
      </c>
      <c r="E3975" s="12" t="s">
        <v>255</v>
      </c>
      <c r="F3975" s="12" t="s">
        <v>264</v>
      </c>
      <c r="G3975" s="12" t="s">
        <v>263</v>
      </c>
      <c r="H3975" s="12" t="s">
        <v>1583</v>
      </c>
      <c r="I3975" s="12" t="s">
        <v>1584</v>
      </c>
      <c r="J3975" s="12" t="s">
        <v>7548</v>
      </c>
      <c r="K3975" s="12" t="s">
        <v>19048</v>
      </c>
      <c r="L3975" s="12" t="s">
        <v>2483</v>
      </c>
      <c r="M3975" s="12" t="s">
        <v>2560</v>
      </c>
      <c r="N3975" s="12" t="s">
        <v>7980</v>
      </c>
      <c r="O3975" s="12" t="s">
        <v>19049</v>
      </c>
      <c r="P39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75" s="13" t="str">
        <f>+IFERROR(VLOOKUP(Table32[[#This Row],[Código Cantón]],Table4[[#All],[CÓDIGO CANTÓN]:[CLASIFICACIÓN]],6,0),"")</f>
        <v/>
      </c>
    </row>
    <row r="3976" spans="4:17" x14ac:dyDescent="0.3">
      <c r="D3976" s="12" t="s">
        <v>2482</v>
      </c>
      <c r="E3976" s="12" t="s">
        <v>255</v>
      </c>
      <c r="F3976" s="12" t="s">
        <v>264</v>
      </c>
      <c r="G3976" s="12" t="s">
        <v>263</v>
      </c>
      <c r="H3976" s="12" t="s">
        <v>1589</v>
      </c>
      <c r="I3976" s="12" t="s">
        <v>7571</v>
      </c>
      <c r="J3976" s="12" t="s">
        <v>7548</v>
      </c>
      <c r="K3976" s="12" t="s">
        <v>19050</v>
      </c>
      <c r="L3976" s="12" t="s">
        <v>2483</v>
      </c>
      <c r="M3976" s="12" t="s">
        <v>19051</v>
      </c>
      <c r="N3976" s="12" t="s">
        <v>7987</v>
      </c>
      <c r="O3976" s="12" t="s">
        <v>19052</v>
      </c>
      <c r="P39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76" s="13" t="str">
        <f>+IFERROR(VLOOKUP(Table32[[#This Row],[Código Cantón]],Table4[[#All],[CÓDIGO CANTÓN]:[CLASIFICACIÓN]],6,0),"")</f>
        <v/>
      </c>
    </row>
    <row r="3977" spans="4:17" x14ac:dyDescent="0.3">
      <c r="D3977" s="12" t="s">
        <v>2482</v>
      </c>
      <c r="E3977" s="12" t="s">
        <v>255</v>
      </c>
      <c r="F3977" s="12" t="s">
        <v>264</v>
      </c>
      <c r="G3977" s="12" t="s">
        <v>263</v>
      </c>
      <c r="H3977" s="12" t="s">
        <v>1589</v>
      </c>
      <c r="I3977" s="12" t="s">
        <v>7571</v>
      </c>
      <c r="J3977" s="12" t="s">
        <v>7548</v>
      </c>
      <c r="K3977" s="12" t="s">
        <v>19053</v>
      </c>
      <c r="L3977" s="12" t="s">
        <v>2483</v>
      </c>
      <c r="M3977" s="12" t="s">
        <v>19054</v>
      </c>
      <c r="N3977" s="12" t="s">
        <v>7980</v>
      </c>
      <c r="O3977" s="12" t="s">
        <v>19055</v>
      </c>
      <c r="P39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77" s="13" t="str">
        <f>+IFERROR(VLOOKUP(Table32[[#This Row],[Código Cantón]],Table4[[#All],[CÓDIGO CANTÓN]:[CLASIFICACIÓN]],6,0),"")</f>
        <v/>
      </c>
    </row>
    <row r="3978" spans="4:17" x14ac:dyDescent="0.3">
      <c r="D3978" s="12" t="s">
        <v>2482</v>
      </c>
      <c r="E3978" s="12" t="s">
        <v>255</v>
      </c>
      <c r="F3978" s="12" t="s">
        <v>264</v>
      </c>
      <c r="G3978" s="12" t="s">
        <v>263</v>
      </c>
      <c r="H3978" s="12" t="s">
        <v>1586</v>
      </c>
      <c r="I3978" s="12" t="s">
        <v>7922</v>
      </c>
      <c r="J3978" s="12" t="s">
        <v>7548</v>
      </c>
      <c r="K3978" s="12" t="s">
        <v>19056</v>
      </c>
      <c r="L3978" s="12" t="s">
        <v>2483</v>
      </c>
      <c r="M3978" s="12" t="s">
        <v>9577</v>
      </c>
      <c r="N3978" s="12" t="s">
        <v>7987</v>
      </c>
      <c r="O3978" s="12" t="s">
        <v>19057</v>
      </c>
      <c r="P39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78" s="13" t="str">
        <f>+IFERROR(VLOOKUP(Table32[[#This Row],[Código Cantón]],Table4[[#All],[CÓDIGO CANTÓN]:[CLASIFICACIÓN]],6,0),"")</f>
        <v/>
      </c>
    </row>
    <row r="3979" spans="4:17" x14ac:dyDescent="0.3">
      <c r="D3979" s="12" t="s">
        <v>2482</v>
      </c>
      <c r="E3979" s="12" t="s">
        <v>255</v>
      </c>
      <c r="F3979" s="12" t="s">
        <v>264</v>
      </c>
      <c r="G3979" s="12" t="s">
        <v>263</v>
      </c>
      <c r="H3979" s="12" t="s">
        <v>1583</v>
      </c>
      <c r="I3979" s="12" t="s">
        <v>1584</v>
      </c>
      <c r="J3979" s="12" t="s">
        <v>7548</v>
      </c>
      <c r="K3979" s="12" t="s">
        <v>19058</v>
      </c>
      <c r="L3979" s="12" t="s">
        <v>2483</v>
      </c>
      <c r="M3979" s="12" t="s">
        <v>19059</v>
      </c>
      <c r="N3979" s="12" t="s">
        <v>7987</v>
      </c>
      <c r="O3979" s="12" t="s">
        <v>19060</v>
      </c>
      <c r="P39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79" s="13" t="str">
        <f>+IFERROR(VLOOKUP(Table32[[#This Row],[Código Cantón]],Table4[[#All],[CÓDIGO CANTÓN]:[CLASIFICACIÓN]],6,0),"")</f>
        <v/>
      </c>
    </row>
    <row r="3980" spans="4:17" x14ac:dyDescent="0.3">
      <c r="D3980" s="12" t="s">
        <v>2482</v>
      </c>
      <c r="E3980" s="12" t="s">
        <v>255</v>
      </c>
      <c r="F3980" s="12" t="s">
        <v>264</v>
      </c>
      <c r="G3980" s="12" t="s">
        <v>263</v>
      </c>
      <c r="H3980" s="12" t="s">
        <v>1589</v>
      </c>
      <c r="I3980" s="12" t="s">
        <v>7571</v>
      </c>
      <c r="J3980" s="12" t="s">
        <v>7548</v>
      </c>
      <c r="K3980" s="12" t="s">
        <v>19061</v>
      </c>
      <c r="L3980" s="12" t="s">
        <v>2483</v>
      </c>
      <c r="M3980" s="12" t="s">
        <v>9563</v>
      </c>
      <c r="N3980" s="12" t="s">
        <v>7980</v>
      </c>
      <c r="O3980" s="12" t="s">
        <v>1590</v>
      </c>
      <c r="P39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80" s="13" t="str">
        <f>+IFERROR(VLOOKUP(Table32[[#This Row],[Código Cantón]],Table4[[#All],[CÓDIGO CANTÓN]:[CLASIFICACIÓN]],6,0),"")</f>
        <v/>
      </c>
    </row>
    <row r="3981" spans="4:17" x14ac:dyDescent="0.3">
      <c r="D3981" s="12" t="s">
        <v>2482</v>
      </c>
      <c r="E3981" s="12" t="s">
        <v>255</v>
      </c>
      <c r="F3981" s="12" t="s">
        <v>264</v>
      </c>
      <c r="G3981" s="12" t="s">
        <v>263</v>
      </c>
      <c r="H3981" s="12" t="s">
        <v>1596</v>
      </c>
      <c r="I3981" s="12" t="s">
        <v>1329</v>
      </c>
      <c r="J3981" s="12" t="s">
        <v>7550</v>
      </c>
      <c r="K3981" s="12" t="s">
        <v>19062</v>
      </c>
      <c r="L3981" s="12" t="s">
        <v>2483</v>
      </c>
      <c r="M3981" s="12" t="s">
        <v>19063</v>
      </c>
      <c r="N3981" s="12" t="s">
        <v>7987</v>
      </c>
      <c r="O3981" s="12" t="s">
        <v>819</v>
      </c>
      <c r="P39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81" s="13" t="str">
        <f>+IFERROR(VLOOKUP(Table32[[#This Row],[Código Cantón]],Table4[[#All],[CÓDIGO CANTÓN]:[CLASIFICACIÓN]],6,0),"")</f>
        <v/>
      </c>
    </row>
    <row r="3982" spans="4:17" x14ac:dyDescent="0.3">
      <c r="D3982" s="12" t="s">
        <v>2482</v>
      </c>
      <c r="E3982" s="12" t="s">
        <v>255</v>
      </c>
      <c r="F3982" s="12" t="s">
        <v>264</v>
      </c>
      <c r="G3982" s="12" t="s">
        <v>263</v>
      </c>
      <c r="H3982" s="12" t="s">
        <v>1591</v>
      </c>
      <c r="I3982" s="12" t="s">
        <v>312</v>
      </c>
      <c r="J3982" s="12" t="s">
        <v>7548</v>
      </c>
      <c r="K3982" s="12" t="s">
        <v>19064</v>
      </c>
      <c r="L3982" s="12" t="s">
        <v>2483</v>
      </c>
      <c r="M3982" s="12" t="s">
        <v>19065</v>
      </c>
      <c r="N3982" s="12" t="s">
        <v>7987</v>
      </c>
      <c r="O3982" s="12" t="s">
        <v>19066</v>
      </c>
      <c r="P39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82" s="13" t="str">
        <f>+IFERROR(VLOOKUP(Table32[[#This Row],[Código Cantón]],Table4[[#All],[CÓDIGO CANTÓN]:[CLASIFICACIÓN]],6,0),"")</f>
        <v/>
      </c>
    </row>
    <row r="3983" spans="4:17" x14ac:dyDescent="0.3">
      <c r="D3983" s="12" t="s">
        <v>2482</v>
      </c>
      <c r="E3983" s="12" t="s">
        <v>255</v>
      </c>
      <c r="F3983" s="12" t="s">
        <v>264</v>
      </c>
      <c r="G3983" s="12" t="s">
        <v>263</v>
      </c>
      <c r="H3983" s="12" t="s">
        <v>1589</v>
      </c>
      <c r="I3983" s="12" t="s">
        <v>7571</v>
      </c>
      <c r="J3983" s="12" t="s">
        <v>7548</v>
      </c>
      <c r="K3983" s="12" t="s">
        <v>19067</v>
      </c>
      <c r="L3983" s="12" t="s">
        <v>2483</v>
      </c>
      <c r="M3983" s="12" t="s">
        <v>19068</v>
      </c>
      <c r="N3983" s="12" t="s">
        <v>7980</v>
      </c>
      <c r="O3983" s="12" t="s">
        <v>19069</v>
      </c>
      <c r="P39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83" s="13" t="str">
        <f>+IFERROR(VLOOKUP(Table32[[#This Row],[Código Cantón]],Table4[[#All],[CÓDIGO CANTÓN]:[CLASIFICACIÓN]],6,0),"")</f>
        <v/>
      </c>
    </row>
    <row r="3984" spans="4:17" x14ac:dyDescent="0.3">
      <c r="D3984" s="12" t="s">
        <v>2482</v>
      </c>
      <c r="E3984" s="12" t="s">
        <v>255</v>
      </c>
      <c r="F3984" s="12" t="s">
        <v>264</v>
      </c>
      <c r="G3984" s="12" t="s">
        <v>263</v>
      </c>
      <c r="H3984" s="12" t="s">
        <v>1593</v>
      </c>
      <c r="I3984" s="12" t="s">
        <v>1594</v>
      </c>
      <c r="J3984" s="12" t="s">
        <v>7548</v>
      </c>
      <c r="K3984" s="12" t="s">
        <v>19070</v>
      </c>
      <c r="L3984" s="12" t="s">
        <v>2483</v>
      </c>
      <c r="M3984" s="12" t="s">
        <v>18817</v>
      </c>
      <c r="N3984" s="12" t="s">
        <v>7987</v>
      </c>
      <c r="O3984" s="12" t="s">
        <v>819</v>
      </c>
      <c r="P39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84" s="13" t="str">
        <f>+IFERROR(VLOOKUP(Table32[[#This Row],[Código Cantón]],Table4[[#All],[CÓDIGO CANTÓN]:[CLASIFICACIÓN]],6,0),"")</f>
        <v/>
      </c>
    </row>
    <row r="3985" spans="4:17" x14ac:dyDescent="0.3">
      <c r="D3985" s="12" t="s">
        <v>2482</v>
      </c>
      <c r="E3985" s="12" t="s">
        <v>255</v>
      </c>
      <c r="F3985" s="12" t="s">
        <v>264</v>
      </c>
      <c r="G3985" s="12" t="s">
        <v>263</v>
      </c>
      <c r="H3985" s="12" t="s">
        <v>1592</v>
      </c>
      <c r="I3985" s="12" t="s">
        <v>7923</v>
      </c>
      <c r="J3985" s="12" t="s">
        <v>7548</v>
      </c>
      <c r="K3985" s="12" t="s">
        <v>19071</v>
      </c>
      <c r="L3985" s="12" t="s">
        <v>2483</v>
      </c>
      <c r="M3985" s="12" t="s">
        <v>14970</v>
      </c>
      <c r="N3985" s="12" t="s">
        <v>7987</v>
      </c>
      <c r="O3985" s="12" t="s">
        <v>2556</v>
      </c>
      <c r="P39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85" s="13" t="str">
        <f>+IFERROR(VLOOKUP(Table32[[#This Row],[Código Cantón]],Table4[[#All],[CÓDIGO CANTÓN]:[CLASIFICACIÓN]],6,0),"")</f>
        <v/>
      </c>
    </row>
    <row r="3986" spans="4:17" x14ac:dyDescent="0.3">
      <c r="D3986" s="12" t="s">
        <v>2482</v>
      </c>
      <c r="E3986" s="12" t="s">
        <v>255</v>
      </c>
      <c r="F3986" s="12" t="s">
        <v>264</v>
      </c>
      <c r="G3986" s="12" t="s">
        <v>263</v>
      </c>
      <c r="H3986" s="12" t="s">
        <v>1592</v>
      </c>
      <c r="I3986" s="12" t="s">
        <v>7923</v>
      </c>
      <c r="J3986" s="12" t="s">
        <v>7548</v>
      </c>
      <c r="K3986" s="12" t="s">
        <v>19072</v>
      </c>
      <c r="L3986" s="12" t="s">
        <v>2483</v>
      </c>
      <c r="M3986" s="12" t="s">
        <v>16003</v>
      </c>
      <c r="N3986" s="12" t="s">
        <v>7987</v>
      </c>
      <c r="O3986" s="12" t="s">
        <v>19073</v>
      </c>
      <c r="P39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86" s="13" t="str">
        <f>+IFERROR(VLOOKUP(Table32[[#This Row],[Código Cantón]],Table4[[#All],[CÓDIGO CANTÓN]:[CLASIFICACIÓN]],6,0),"")</f>
        <v/>
      </c>
    </row>
    <row r="3987" spans="4:17" x14ac:dyDescent="0.3">
      <c r="D3987" s="12" t="s">
        <v>2482</v>
      </c>
      <c r="E3987" s="12" t="s">
        <v>255</v>
      </c>
      <c r="F3987" s="12" t="s">
        <v>264</v>
      </c>
      <c r="G3987" s="12" t="s">
        <v>263</v>
      </c>
      <c r="H3987" s="12" t="s">
        <v>1596</v>
      </c>
      <c r="I3987" s="12" t="s">
        <v>1329</v>
      </c>
      <c r="J3987" s="12" t="s">
        <v>7550</v>
      </c>
      <c r="K3987" s="12" t="s">
        <v>19074</v>
      </c>
      <c r="L3987" s="12" t="s">
        <v>2483</v>
      </c>
      <c r="M3987" s="12" t="s">
        <v>12997</v>
      </c>
      <c r="N3987" s="12" t="s">
        <v>7987</v>
      </c>
      <c r="O3987" s="12" t="s">
        <v>19075</v>
      </c>
      <c r="P39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87" s="13" t="str">
        <f>+IFERROR(VLOOKUP(Table32[[#This Row],[Código Cantón]],Table4[[#All],[CÓDIGO CANTÓN]:[CLASIFICACIÓN]],6,0),"")</f>
        <v/>
      </c>
    </row>
    <row r="3988" spans="4:17" x14ac:dyDescent="0.3">
      <c r="D3988" s="12" t="s">
        <v>2482</v>
      </c>
      <c r="E3988" s="12" t="s">
        <v>255</v>
      </c>
      <c r="F3988" s="12" t="s">
        <v>264</v>
      </c>
      <c r="G3988" s="12" t="s">
        <v>263</v>
      </c>
      <c r="H3988" s="12" t="s">
        <v>1586</v>
      </c>
      <c r="I3988" s="12" t="s">
        <v>7922</v>
      </c>
      <c r="J3988" s="12" t="s">
        <v>7548</v>
      </c>
      <c r="K3988" s="12" t="s">
        <v>19076</v>
      </c>
      <c r="L3988" s="12" t="s">
        <v>2483</v>
      </c>
      <c r="M3988" s="12" t="s">
        <v>19077</v>
      </c>
      <c r="N3988" s="12" t="s">
        <v>7980</v>
      </c>
      <c r="O3988" s="12" t="s">
        <v>19078</v>
      </c>
      <c r="P39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88" s="13" t="str">
        <f>+IFERROR(VLOOKUP(Table32[[#This Row],[Código Cantón]],Table4[[#All],[CÓDIGO CANTÓN]:[CLASIFICACIÓN]],6,0),"")</f>
        <v/>
      </c>
    </row>
    <row r="3989" spans="4:17" x14ac:dyDescent="0.3">
      <c r="D3989" s="12" t="s">
        <v>2482</v>
      </c>
      <c r="E3989" s="12" t="s">
        <v>255</v>
      </c>
      <c r="F3989" s="12" t="s">
        <v>264</v>
      </c>
      <c r="G3989" s="12" t="s">
        <v>263</v>
      </c>
      <c r="H3989" s="12" t="s">
        <v>1587</v>
      </c>
      <c r="I3989" s="12" t="s">
        <v>424</v>
      </c>
      <c r="J3989" s="12" t="s">
        <v>7548</v>
      </c>
      <c r="K3989" s="12" t="s">
        <v>19079</v>
      </c>
      <c r="L3989" s="12" t="s">
        <v>2483</v>
      </c>
      <c r="M3989" s="12" t="s">
        <v>14082</v>
      </c>
      <c r="N3989" s="12" t="s">
        <v>7987</v>
      </c>
      <c r="O3989" s="12" t="s">
        <v>19080</v>
      </c>
      <c r="P39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89" s="13" t="str">
        <f>+IFERROR(VLOOKUP(Table32[[#This Row],[Código Cantón]],Table4[[#All],[CÓDIGO CANTÓN]:[CLASIFICACIÓN]],6,0),"")</f>
        <v/>
      </c>
    </row>
    <row r="3990" spans="4:17" x14ac:dyDescent="0.3">
      <c r="D3990" s="12" t="s">
        <v>2482</v>
      </c>
      <c r="E3990" s="12" t="s">
        <v>255</v>
      </c>
      <c r="F3990" s="12" t="s">
        <v>264</v>
      </c>
      <c r="G3990" s="12" t="s">
        <v>263</v>
      </c>
      <c r="H3990" s="12" t="s">
        <v>1591</v>
      </c>
      <c r="I3990" s="12" t="s">
        <v>312</v>
      </c>
      <c r="J3990" s="12" t="s">
        <v>7548</v>
      </c>
      <c r="K3990" s="12" t="s">
        <v>19081</v>
      </c>
      <c r="L3990" s="12" t="s">
        <v>2483</v>
      </c>
      <c r="M3990" s="12" t="s">
        <v>17914</v>
      </c>
      <c r="N3990" s="12" t="s">
        <v>7987</v>
      </c>
      <c r="O3990" s="12" t="s">
        <v>19082</v>
      </c>
      <c r="P39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90" s="13" t="str">
        <f>+IFERROR(VLOOKUP(Table32[[#This Row],[Código Cantón]],Table4[[#All],[CÓDIGO CANTÓN]:[CLASIFICACIÓN]],6,0),"")</f>
        <v/>
      </c>
    </row>
    <row r="3991" spans="4:17" x14ac:dyDescent="0.3">
      <c r="D3991" s="12" t="s">
        <v>2482</v>
      </c>
      <c r="E3991" s="12" t="s">
        <v>255</v>
      </c>
      <c r="F3991" s="12" t="s">
        <v>264</v>
      </c>
      <c r="G3991" s="12" t="s">
        <v>263</v>
      </c>
      <c r="H3991" s="12" t="s">
        <v>1587</v>
      </c>
      <c r="I3991" s="12" t="s">
        <v>424</v>
      </c>
      <c r="J3991" s="12" t="s">
        <v>7548</v>
      </c>
      <c r="K3991" s="12" t="s">
        <v>19083</v>
      </c>
      <c r="L3991" s="12" t="s">
        <v>2483</v>
      </c>
      <c r="M3991" s="12" t="s">
        <v>19084</v>
      </c>
      <c r="N3991" s="12" t="s">
        <v>7987</v>
      </c>
      <c r="O3991" s="12" t="s">
        <v>19085</v>
      </c>
      <c r="P39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91" s="13" t="str">
        <f>+IFERROR(VLOOKUP(Table32[[#This Row],[Código Cantón]],Table4[[#All],[CÓDIGO CANTÓN]:[CLASIFICACIÓN]],6,0),"")</f>
        <v/>
      </c>
    </row>
    <row r="3992" spans="4:17" x14ac:dyDescent="0.3">
      <c r="D3992" s="12" t="s">
        <v>2482</v>
      </c>
      <c r="E3992" s="12" t="s">
        <v>255</v>
      </c>
      <c r="F3992" s="12" t="s">
        <v>264</v>
      </c>
      <c r="G3992" s="12" t="s">
        <v>263</v>
      </c>
      <c r="H3992" s="12" t="s">
        <v>1583</v>
      </c>
      <c r="I3992" s="12" t="s">
        <v>1584</v>
      </c>
      <c r="J3992" s="12" t="s">
        <v>7548</v>
      </c>
      <c r="K3992" s="12" t="s">
        <v>19086</v>
      </c>
      <c r="L3992" s="12" t="s">
        <v>2483</v>
      </c>
      <c r="M3992" s="12" t="s">
        <v>19087</v>
      </c>
      <c r="N3992" s="12" t="s">
        <v>7987</v>
      </c>
      <c r="O3992" s="12" t="s">
        <v>19088</v>
      </c>
      <c r="P39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92" s="13" t="str">
        <f>+IFERROR(VLOOKUP(Table32[[#This Row],[Código Cantón]],Table4[[#All],[CÓDIGO CANTÓN]:[CLASIFICACIÓN]],6,0),"")</f>
        <v/>
      </c>
    </row>
    <row r="3993" spans="4:17" x14ac:dyDescent="0.3">
      <c r="D3993" s="12" t="s">
        <v>2482</v>
      </c>
      <c r="E3993" s="12" t="s">
        <v>255</v>
      </c>
      <c r="F3993" s="12" t="s">
        <v>264</v>
      </c>
      <c r="G3993" s="12" t="s">
        <v>263</v>
      </c>
      <c r="H3993" s="12" t="s">
        <v>1592</v>
      </c>
      <c r="I3993" s="12" t="s">
        <v>7923</v>
      </c>
      <c r="J3993" s="12" t="s">
        <v>7548</v>
      </c>
      <c r="K3993" s="12" t="s">
        <v>19089</v>
      </c>
      <c r="L3993" s="12" t="s">
        <v>2483</v>
      </c>
      <c r="M3993" s="12" t="s">
        <v>9646</v>
      </c>
      <c r="N3993" s="12" t="s">
        <v>7980</v>
      </c>
      <c r="O3993" s="12" t="s">
        <v>19090</v>
      </c>
      <c r="P39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93" s="13" t="str">
        <f>+IFERROR(VLOOKUP(Table32[[#This Row],[Código Cantón]],Table4[[#All],[CÓDIGO CANTÓN]:[CLASIFICACIÓN]],6,0),"")</f>
        <v/>
      </c>
    </row>
    <row r="3994" spans="4:17" x14ac:dyDescent="0.3">
      <c r="D3994" s="12" t="s">
        <v>2482</v>
      </c>
      <c r="E3994" s="12" t="s">
        <v>255</v>
      </c>
      <c r="F3994" s="12" t="s">
        <v>264</v>
      </c>
      <c r="G3994" s="12" t="s">
        <v>263</v>
      </c>
      <c r="H3994" s="12" t="s">
        <v>1586</v>
      </c>
      <c r="I3994" s="12" t="s">
        <v>7922</v>
      </c>
      <c r="J3994" s="12" t="s">
        <v>7548</v>
      </c>
      <c r="K3994" s="12" t="s">
        <v>19091</v>
      </c>
      <c r="L3994" s="12" t="s">
        <v>2483</v>
      </c>
      <c r="M3994" s="12" t="s">
        <v>19092</v>
      </c>
      <c r="N3994" s="12" t="s">
        <v>7980</v>
      </c>
      <c r="O3994" s="12" t="s">
        <v>19093</v>
      </c>
      <c r="P39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94" s="13" t="str">
        <f>+IFERROR(VLOOKUP(Table32[[#This Row],[Código Cantón]],Table4[[#All],[CÓDIGO CANTÓN]:[CLASIFICACIÓN]],6,0),"")</f>
        <v/>
      </c>
    </row>
    <row r="3995" spans="4:17" x14ac:dyDescent="0.3">
      <c r="D3995" s="12" t="s">
        <v>2482</v>
      </c>
      <c r="E3995" s="12" t="s">
        <v>255</v>
      </c>
      <c r="F3995" s="12" t="s">
        <v>264</v>
      </c>
      <c r="G3995" s="12" t="s">
        <v>263</v>
      </c>
      <c r="H3995" s="12" t="s">
        <v>1592</v>
      </c>
      <c r="I3995" s="12" t="s">
        <v>7923</v>
      </c>
      <c r="J3995" s="12" t="s">
        <v>7548</v>
      </c>
      <c r="K3995" s="12" t="s">
        <v>19094</v>
      </c>
      <c r="L3995" s="12" t="s">
        <v>2483</v>
      </c>
      <c r="M3995" s="12" t="s">
        <v>19095</v>
      </c>
      <c r="N3995" s="12" t="s">
        <v>7980</v>
      </c>
      <c r="O3995" s="12" t="s">
        <v>19096</v>
      </c>
      <c r="P39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95" s="13" t="str">
        <f>+IFERROR(VLOOKUP(Table32[[#This Row],[Código Cantón]],Table4[[#All],[CÓDIGO CANTÓN]:[CLASIFICACIÓN]],6,0),"")</f>
        <v/>
      </c>
    </row>
    <row r="3996" spans="4:17" x14ac:dyDescent="0.3">
      <c r="D3996" s="12" t="s">
        <v>2482</v>
      </c>
      <c r="E3996" s="12" t="s">
        <v>255</v>
      </c>
      <c r="F3996" s="12" t="s">
        <v>264</v>
      </c>
      <c r="G3996" s="12" t="s">
        <v>263</v>
      </c>
      <c r="H3996" s="12" t="s">
        <v>1585</v>
      </c>
      <c r="I3996" s="12" t="s">
        <v>7921</v>
      </c>
      <c r="J3996" s="12" t="s">
        <v>7548</v>
      </c>
      <c r="K3996" s="12" t="s">
        <v>19097</v>
      </c>
      <c r="L3996" s="12" t="s">
        <v>2483</v>
      </c>
      <c r="M3996" s="12" t="s">
        <v>15684</v>
      </c>
      <c r="N3996" s="12" t="s">
        <v>7987</v>
      </c>
      <c r="O3996" s="12" t="s">
        <v>19098</v>
      </c>
      <c r="P39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96" s="13" t="str">
        <f>+IFERROR(VLOOKUP(Table32[[#This Row],[Código Cantón]],Table4[[#All],[CÓDIGO CANTÓN]:[CLASIFICACIÓN]],6,0),"")</f>
        <v/>
      </c>
    </row>
    <row r="3997" spans="4:17" x14ac:dyDescent="0.3">
      <c r="D3997" s="12" t="s">
        <v>2482</v>
      </c>
      <c r="E3997" s="12" t="s">
        <v>255</v>
      </c>
      <c r="F3997" s="12" t="s">
        <v>264</v>
      </c>
      <c r="G3997" s="12" t="s">
        <v>263</v>
      </c>
      <c r="H3997" s="12" t="s">
        <v>1583</v>
      </c>
      <c r="I3997" s="12" t="s">
        <v>1584</v>
      </c>
      <c r="J3997" s="12" t="s">
        <v>7548</v>
      </c>
      <c r="K3997" s="12" t="s">
        <v>19099</v>
      </c>
      <c r="L3997" s="12" t="s">
        <v>2483</v>
      </c>
      <c r="M3997" s="12" t="s">
        <v>10267</v>
      </c>
      <c r="N3997" s="12" t="s">
        <v>7980</v>
      </c>
      <c r="O3997" s="12" t="s">
        <v>19100</v>
      </c>
      <c r="P39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97" s="13" t="str">
        <f>+IFERROR(VLOOKUP(Table32[[#This Row],[Código Cantón]],Table4[[#All],[CÓDIGO CANTÓN]:[CLASIFICACIÓN]],6,0),"")</f>
        <v/>
      </c>
    </row>
    <row r="3998" spans="4:17" x14ac:dyDescent="0.3">
      <c r="D3998" s="12" t="s">
        <v>2482</v>
      </c>
      <c r="E3998" s="12" t="s">
        <v>255</v>
      </c>
      <c r="F3998" s="12" t="s">
        <v>264</v>
      </c>
      <c r="G3998" s="12" t="s">
        <v>263</v>
      </c>
      <c r="H3998" s="12" t="s">
        <v>1596</v>
      </c>
      <c r="I3998" s="12" t="s">
        <v>1329</v>
      </c>
      <c r="J3998" s="12" t="s">
        <v>7550</v>
      </c>
      <c r="K3998" s="12" t="s">
        <v>19101</v>
      </c>
      <c r="L3998" s="12" t="s">
        <v>2483</v>
      </c>
      <c r="M3998" s="12" t="s">
        <v>15616</v>
      </c>
      <c r="N3998" s="12" t="s">
        <v>7980</v>
      </c>
      <c r="O3998" s="12" t="s">
        <v>19102</v>
      </c>
      <c r="P39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98" s="13" t="str">
        <f>+IFERROR(VLOOKUP(Table32[[#This Row],[Código Cantón]],Table4[[#All],[CÓDIGO CANTÓN]:[CLASIFICACIÓN]],6,0),"")</f>
        <v/>
      </c>
    </row>
    <row r="3999" spans="4:17" x14ac:dyDescent="0.3">
      <c r="D3999" s="12" t="s">
        <v>2482</v>
      </c>
      <c r="E3999" s="12" t="s">
        <v>255</v>
      </c>
      <c r="F3999" s="12" t="s">
        <v>264</v>
      </c>
      <c r="G3999" s="12" t="s">
        <v>263</v>
      </c>
      <c r="H3999" s="12" t="s">
        <v>1592</v>
      </c>
      <c r="I3999" s="12" t="s">
        <v>7923</v>
      </c>
      <c r="J3999" s="12" t="s">
        <v>7548</v>
      </c>
      <c r="K3999" s="12" t="s">
        <v>19103</v>
      </c>
      <c r="L3999" s="12" t="s">
        <v>2483</v>
      </c>
      <c r="M3999" s="12" t="s">
        <v>10318</v>
      </c>
      <c r="N3999" s="12" t="s">
        <v>7980</v>
      </c>
      <c r="O3999" s="12" t="s">
        <v>19104</v>
      </c>
      <c r="P39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3999" s="13" t="str">
        <f>+IFERROR(VLOOKUP(Table32[[#This Row],[Código Cantón]],Table4[[#All],[CÓDIGO CANTÓN]:[CLASIFICACIÓN]],6,0),"")</f>
        <v/>
      </c>
    </row>
    <row r="4000" spans="4:17" x14ac:dyDescent="0.3">
      <c r="D4000" s="12" t="s">
        <v>2482</v>
      </c>
      <c r="E4000" s="12" t="s">
        <v>255</v>
      </c>
      <c r="F4000" s="12" t="s">
        <v>266</v>
      </c>
      <c r="G4000" s="12" t="s">
        <v>265</v>
      </c>
      <c r="H4000" s="12" t="s">
        <v>1599</v>
      </c>
      <c r="I4000" s="12" t="s">
        <v>518</v>
      </c>
      <c r="J4000" s="12" t="s">
        <v>7550</v>
      </c>
      <c r="K4000" s="12" t="s">
        <v>19105</v>
      </c>
      <c r="L4000" s="12" t="s">
        <v>2483</v>
      </c>
      <c r="M4000" s="12" t="s">
        <v>19106</v>
      </c>
      <c r="N4000" s="12" t="s">
        <v>7987</v>
      </c>
      <c r="O4000" s="12" t="s">
        <v>19107</v>
      </c>
      <c r="P40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00" s="13" t="str">
        <f>+IFERROR(VLOOKUP(Table32[[#This Row],[Código Cantón]],Table4[[#All],[CÓDIGO CANTÓN]:[CLASIFICACIÓN]],6,0),"")</f>
        <v/>
      </c>
    </row>
    <row r="4001" spans="4:17" x14ac:dyDescent="0.3">
      <c r="D4001" s="12" t="s">
        <v>2482</v>
      </c>
      <c r="E4001" s="12" t="s">
        <v>255</v>
      </c>
      <c r="F4001" s="12" t="s">
        <v>266</v>
      </c>
      <c r="G4001" s="12" t="s">
        <v>265</v>
      </c>
      <c r="H4001" s="12" t="s">
        <v>1599</v>
      </c>
      <c r="I4001" s="12" t="s">
        <v>518</v>
      </c>
      <c r="J4001" s="12" t="s">
        <v>7550</v>
      </c>
      <c r="K4001" s="12" t="s">
        <v>19108</v>
      </c>
      <c r="L4001" s="12" t="s">
        <v>2483</v>
      </c>
      <c r="M4001" s="12" t="s">
        <v>19109</v>
      </c>
      <c r="N4001" s="12" t="s">
        <v>7987</v>
      </c>
      <c r="O4001" s="12" t="s">
        <v>19110</v>
      </c>
      <c r="P40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01" s="13" t="str">
        <f>+IFERROR(VLOOKUP(Table32[[#This Row],[Código Cantón]],Table4[[#All],[CÓDIGO CANTÓN]:[CLASIFICACIÓN]],6,0),"")</f>
        <v/>
      </c>
    </row>
    <row r="4002" spans="4:17" x14ac:dyDescent="0.3">
      <c r="D4002" s="12" t="s">
        <v>2482</v>
      </c>
      <c r="E4002" s="12" t="s">
        <v>255</v>
      </c>
      <c r="F4002" s="12" t="s">
        <v>266</v>
      </c>
      <c r="G4002" s="12" t="s">
        <v>265</v>
      </c>
      <c r="H4002" s="12" t="s">
        <v>1599</v>
      </c>
      <c r="I4002" s="12" t="s">
        <v>518</v>
      </c>
      <c r="J4002" s="12" t="s">
        <v>7550</v>
      </c>
      <c r="K4002" s="12" t="s">
        <v>19111</v>
      </c>
      <c r="L4002" s="12" t="s">
        <v>2483</v>
      </c>
      <c r="M4002" s="12" t="s">
        <v>19112</v>
      </c>
      <c r="N4002" s="12" t="s">
        <v>7987</v>
      </c>
      <c r="O4002" s="12" t="s">
        <v>19113</v>
      </c>
      <c r="P40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02" s="13" t="str">
        <f>+IFERROR(VLOOKUP(Table32[[#This Row],[Código Cantón]],Table4[[#All],[CÓDIGO CANTÓN]:[CLASIFICACIÓN]],6,0),"")</f>
        <v/>
      </c>
    </row>
    <row r="4003" spans="4:17" x14ac:dyDescent="0.3">
      <c r="D4003" s="12" t="s">
        <v>2482</v>
      </c>
      <c r="E4003" s="12" t="s">
        <v>255</v>
      </c>
      <c r="F4003" s="12" t="s">
        <v>266</v>
      </c>
      <c r="G4003" s="12" t="s">
        <v>265</v>
      </c>
      <c r="H4003" s="12" t="s">
        <v>1599</v>
      </c>
      <c r="I4003" s="12" t="s">
        <v>518</v>
      </c>
      <c r="J4003" s="12" t="s">
        <v>7550</v>
      </c>
      <c r="K4003" s="12" t="s">
        <v>19114</v>
      </c>
      <c r="L4003" s="12" t="s">
        <v>2483</v>
      </c>
      <c r="M4003" s="12" t="s">
        <v>19115</v>
      </c>
      <c r="N4003" s="12" t="s">
        <v>7987</v>
      </c>
      <c r="O4003" s="12" t="s">
        <v>2667</v>
      </c>
      <c r="P40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03" s="13" t="str">
        <f>+IFERROR(VLOOKUP(Table32[[#This Row],[Código Cantón]],Table4[[#All],[CÓDIGO CANTÓN]:[CLASIFICACIÓN]],6,0),"")</f>
        <v/>
      </c>
    </row>
    <row r="4004" spans="4:17" x14ac:dyDescent="0.3">
      <c r="D4004" s="12" t="s">
        <v>2482</v>
      </c>
      <c r="E4004" s="12" t="s">
        <v>255</v>
      </c>
      <c r="F4004" s="12" t="s">
        <v>266</v>
      </c>
      <c r="G4004" s="12" t="s">
        <v>265</v>
      </c>
      <c r="H4004" s="12" t="s">
        <v>1599</v>
      </c>
      <c r="I4004" s="12" t="s">
        <v>518</v>
      </c>
      <c r="J4004" s="12" t="s">
        <v>7550</v>
      </c>
      <c r="K4004" s="12" t="s">
        <v>19116</v>
      </c>
      <c r="L4004" s="12" t="s">
        <v>2483</v>
      </c>
      <c r="M4004" s="12" t="s">
        <v>19117</v>
      </c>
      <c r="N4004" s="12" t="s">
        <v>7987</v>
      </c>
      <c r="O4004" s="12" t="s">
        <v>19118</v>
      </c>
      <c r="P40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04" s="13" t="str">
        <f>+IFERROR(VLOOKUP(Table32[[#This Row],[Código Cantón]],Table4[[#All],[CÓDIGO CANTÓN]:[CLASIFICACIÓN]],6,0),"")</f>
        <v/>
      </c>
    </row>
    <row r="4005" spans="4:17" x14ac:dyDescent="0.3">
      <c r="D4005" s="12" t="s">
        <v>2482</v>
      </c>
      <c r="E4005" s="12" t="s">
        <v>255</v>
      </c>
      <c r="F4005" s="12" t="s">
        <v>266</v>
      </c>
      <c r="G4005" s="12" t="s">
        <v>265</v>
      </c>
      <c r="H4005" s="12" t="s">
        <v>1599</v>
      </c>
      <c r="I4005" s="12" t="s">
        <v>518</v>
      </c>
      <c r="J4005" s="12" t="s">
        <v>7550</v>
      </c>
      <c r="K4005" s="12" t="s">
        <v>19119</v>
      </c>
      <c r="L4005" s="12" t="s">
        <v>2483</v>
      </c>
      <c r="M4005" s="12" t="s">
        <v>19120</v>
      </c>
      <c r="N4005" s="12" t="s">
        <v>7980</v>
      </c>
      <c r="O4005" s="12" t="s">
        <v>19121</v>
      </c>
      <c r="P40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05" s="13" t="str">
        <f>+IFERROR(VLOOKUP(Table32[[#This Row],[Código Cantón]],Table4[[#All],[CÓDIGO CANTÓN]:[CLASIFICACIÓN]],6,0),"")</f>
        <v/>
      </c>
    </row>
    <row r="4006" spans="4:17" x14ac:dyDescent="0.3">
      <c r="D4006" s="12" t="s">
        <v>2482</v>
      </c>
      <c r="E4006" s="12" t="s">
        <v>255</v>
      </c>
      <c r="F4006" s="12" t="s">
        <v>266</v>
      </c>
      <c r="G4006" s="12" t="s">
        <v>265</v>
      </c>
      <c r="H4006" s="12" t="s">
        <v>1599</v>
      </c>
      <c r="I4006" s="12" t="s">
        <v>518</v>
      </c>
      <c r="J4006" s="12" t="s">
        <v>7550</v>
      </c>
      <c r="K4006" s="12" t="s">
        <v>19122</v>
      </c>
      <c r="L4006" s="12" t="s">
        <v>2483</v>
      </c>
      <c r="M4006" s="12" t="s">
        <v>9817</v>
      </c>
      <c r="N4006" s="12" t="s">
        <v>7980</v>
      </c>
      <c r="O4006" s="12" t="s">
        <v>19123</v>
      </c>
      <c r="P40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06" s="13" t="str">
        <f>+IFERROR(VLOOKUP(Table32[[#This Row],[Código Cantón]],Table4[[#All],[CÓDIGO CANTÓN]:[CLASIFICACIÓN]],6,0),"")</f>
        <v/>
      </c>
    </row>
    <row r="4007" spans="4:17" x14ac:dyDescent="0.3">
      <c r="D4007" s="12" t="s">
        <v>2482</v>
      </c>
      <c r="E4007" s="12" t="s">
        <v>255</v>
      </c>
      <c r="F4007" s="12" t="s">
        <v>266</v>
      </c>
      <c r="G4007" s="12" t="s">
        <v>265</v>
      </c>
      <c r="H4007" s="12" t="s">
        <v>1599</v>
      </c>
      <c r="I4007" s="12" t="s">
        <v>518</v>
      </c>
      <c r="J4007" s="12" t="s">
        <v>7550</v>
      </c>
      <c r="K4007" s="12" t="s">
        <v>19124</v>
      </c>
      <c r="L4007" s="12" t="s">
        <v>2483</v>
      </c>
      <c r="M4007" s="12" t="s">
        <v>19125</v>
      </c>
      <c r="N4007" s="12" t="s">
        <v>7987</v>
      </c>
      <c r="O4007" s="12" t="s">
        <v>19126</v>
      </c>
      <c r="P40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07" s="13" t="str">
        <f>+IFERROR(VLOOKUP(Table32[[#This Row],[Código Cantón]],Table4[[#All],[CÓDIGO CANTÓN]:[CLASIFICACIÓN]],6,0),"")</f>
        <v/>
      </c>
    </row>
    <row r="4008" spans="4:17" x14ac:dyDescent="0.3">
      <c r="D4008" s="12" t="s">
        <v>2482</v>
      </c>
      <c r="E4008" s="12" t="s">
        <v>255</v>
      </c>
      <c r="F4008" s="12" t="s">
        <v>266</v>
      </c>
      <c r="G4008" s="12" t="s">
        <v>265</v>
      </c>
      <c r="H4008" s="12" t="s">
        <v>1599</v>
      </c>
      <c r="I4008" s="12" t="s">
        <v>518</v>
      </c>
      <c r="J4008" s="12" t="s">
        <v>7550</v>
      </c>
      <c r="K4008" s="12" t="s">
        <v>19127</v>
      </c>
      <c r="L4008" s="12" t="s">
        <v>2483</v>
      </c>
      <c r="M4008" s="12" t="s">
        <v>19128</v>
      </c>
      <c r="N4008" s="12" t="s">
        <v>7987</v>
      </c>
      <c r="O4008" s="12" t="s">
        <v>19129</v>
      </c>
      <c r="P40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08" s="13" t="str">
        <f>+IFERROR(VLOOKUP(Table32[[#This Row],[Código Cantón]],Table4[[#All],[CÓDIGO CANTÓN]:[CLASIFICACIÓN]],6,0),"")</f>
        <v/>
      </c>
    </row>
    <row r="4009" spans="4:17" x14ac:dyDescent="0.3">
      <c r="D4009" s="12" t="s">
        <v>2482</v>
      </c>
      <c r="E4009" s="12" t="s">
        <v>255</v>
      </c>
      <c r="F4009" s="12" t="s">
        <v>266</v>
      </c>
      <c r="G4009" s="12" t="s">
        <v>265</v>
      </c>
      <c r="H4009" s="12" t="s">
        <v>1599</v>
      </c>
      <c r="I4009" s="12" t="s">
        <v>518</v>
      </c>
      <c r="J4009" s="12" t="s">
        <v>7550</v>
      </c>
      <c r="K4009" s="12" t="s">
        <v>19130</v>
      </c>
      <c r="L4009" s="12" t="s">
        <v>2483</v>
      </c>
      <c r="M4009" s="12" t="s">
        <v>19131</v>
      </c>
      <c r="N4009" s="12" t="s">
        <v>7987</v>
      </c>
      <c r="O4009" s="12" t="s">
        <v>19132</v>
      </c>
      <c r="P40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09" s="13" t="str">
        <f>+IFERROR(VLOOKUP(Table32[[#This Row],[Código Cantón]],Table4[[#All],[CÓDIGO CANTÓN]:[CLASIFICACIÓN]],6,0),"")</f>
        <v/>
      </c>
    </row>
    <row r="4010" spans="4:17" x14ac:dyDescent="0.3">
      <c r="D4010" s="12" t="s">
        <v>2482</v>
      </c>
      <c r="E4010" s="12" t="s">
        <v>255</v>
      </c>
      <c r="F4010" s="12" t="s">
        <v>266</v>
      </c>
      <c r="G4010" s="12" t="s">
        <v>265</v>
      </c>
      <c r="H4010" s="12" t="s">
        <v>1599</v>
      </c>
      <c r="I4010" s="12" t="s">
        <v>518</v>
      </c>
      <c r="J4010" s="12" t="s">
        <v>7550</v>
      </c>
      <c r="K4010" s="12" t="s">
        <v>19133</v>
      </c>
      <c r="L4010" s="12" t="s">
        <v>2483</v>
      </c>
      <c r="M4010" s="12" t="s">
        <v>19134</v>
      </c>
      <c r="N4010" s="12" t="s">
        <v>7987</v>
      </c>
      <c r="O4010" s="12" t="s">
        <v>19135</v>
      </c>
      <c r="P40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10" s="13" t="str">
        <f>+IFERROR(VLOOKUP(Table32[[#This Row],[Código Cantón]],Table4[[#All],[CÓDIGO CANTÓN]:[CLASIFICACIÓN]],6,0),"")</f>
        <v/>
      </c>
    </row>
    <row r="4011" spans="4:17" x14ac:dyDescent="0.3">
      <c r="D4011" s="12" t="s">
        <v>2482</v>
      </c>
      <c r="E4011" s="12" t="s">
        <v>255</v>
      </c>
      <c r="F4011" s="12" t="s">
        <v>266</v>
      </c>
      <c r="G4011" s="12" t="s">
        <v>265</v>
      </c>
      <c r="H4011" s="12" t="s">
        <v>1599</v>
      </c>
      <c r="I4011" s="12" t="s">
        <v>518</v>
      </c>
      <c r="J4011" s="12" t="s">
        <v>7550</v>
      </c>
      <c r="K4011" s="12" t="s">
        <v>19136</v>
      </c>
      <c r="L4011" s="12" t="s">
        <v>2483</v>
      </c>
      <c r="M4011" s="12" t="s">
        <v>14143</v>
      </c>
      <c r="N4011" s="12" t="s">
        <v>7980</v>
      </c>
      <c r="O4011" s="12" t="s">
        <v>19137</v>
      </c>
      <c r="P40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11" s="13" t="str">
        <f>+IFERROR(VLOOKUP(Table32[[#This Row],[Código Cantón]],Table4[[#All],[CÓDIGO CANTÓN]:[CLASIFICACIÓN]],6,0),"")</f>
        <v/>
      </c>
    </row>
    <row r="4012" spans="4:17" x14ac:dyDescent="0.3">
      <c r="D4012" s="12" t="s">
        <v>2482</v>
      </c>
      <c r="E4012" s="12" t="s">
        <v>255</v>
      </c>
      <c r="F4012" s="12" t="s">
        <v>266</v>
      </c>
      <c r="G4012" s="12" t="s">
        <v>265</v>
      </c>
      <c r="H4012" s="12" t="s">
        <v>1599</v>
      </c>
      <c r="I4012" s="12" t="s">
        <v>518</v>
      </c>
      <c r="J4012" s="12" t="s">
        <v>7550</v>
      </c>
      <c r="K4012" s="12" t="s">
        <v>19138</v>
      </c>
      <c r="L4012" s="12" t="s">
        <v>2483</v>
      </c>
      <c r="M4012" s="12" t="s">
        <v>9921</v>
      </c>
      <c r="N4012" s="12" t="s">
        <v>7980</v>
      </c>
      <c r="O4012" s="12" t="s">
        <v>19139</v>
      </c>
      <c r="P40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12" s="13" t="str">
        <f>+IFERROR(VLOOKUP(Table32[[#This Row],[Código Cantón]],Table4[[#All],[CÓDIGO CANTÓN]:[CLASIFICACIÓN]],6,0),"")</f>
        <v/>
      </c>
    </row>
    <row r="4013" spans="4:17" x14ac:dyDescent="0.3">
      <c r="D4013" s="12" t="s">
        <v>2482</v>
      </c>
      <c r="E4013" s="12" t="s">
        <v>255</v>
      </c>
      <c r="F4013" s="12" t="s">
        <v>266</v>
      </c>
      <c r="G4013" s="12" t="s">
        <v>265</v>
      </c>
      <c r="H4013" s="12" t="s">
        <v>1597</v>
      </c>
      <c r="I4013" s="12" t="s">
        <v>1598</v>
      </c>
      <c r="J4013" s="12" t="s">
        <v>7548</v>
      </c>
      <c r="K4013" s="12" t="s">
        <v>19140</v>
      </c>
      <c r="L4013" s="12" t="s">
        <v>2483</v>
      </c>
      <c r="M4013" s="12" t="s">
        <v>19141</v>
      </c>
      <c r="N4013" s="12" t="s">
        <v>7980</v>
      </c>
      <c r="O4013" s="12" t="s">
        <v>19142</v>
      </c>
      <c r="P40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13" s="13" t="str">
        <f>+IFERROR(VLOOKUP(Table32[[#This Row],[Código Cantón]],Table4[[#All],[CÓDIGO CANTÓN]:[CLASIFICACIÓN]],6,0),"")</f>
        <v/>
      </c>
    </row>
    <row r="4014" spans="4:17" x14ac:dyDescent="0.3">
      <c r="D4014" s="12" t="s">
        <v>2482</v>
      </c>
      <c r="E4014" s="12" t="s">
        <v>255</v>
      </c>
      <c r="F4014" s="12" t="s">
        <v>270</v>
      </c>
      <c r="G4014" s="12" t="s">
        <v>269</v>
      </c>
      <c r="H4014" s="12" t="s">
        <v>2669</v>
      </c>
      <c r="I4014" s="12" t="s">
        <v>270</v>
      </c>
      <c r="J4014" s="12" t="s">
        <v>7548</v>
      </c>
      <c r="K4014" s="12" t="s">
        <v>19143</v>
      </c>
      <c r="L4014" s="12" t="s">
        <v>2483</v>
      </c>
      <c r="M4014" s="12" t="s">
        <v>19144</v>
      </c>
      <c r="N4014" s="12" t="s">
        <v>7987</v>
      </c>
      <c r="O4014" s="12" t="s">
        <v>19145</v>
      </c>
      <c r="P40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14" s="13" t="str">
        <f>+IFERROR(VLOOKUP(Table32[[#This Row],[Código Cantón]],Table4[[#All],[CÓDIGO CANTÓN]:[CLASIFICACIÓN]],6,0),"")</f>
        <v/>
      </c>
    </row>
    <row r="4015" spans="4:17" x14ac:dyDescent="0.3">
      <c r="D4015" s="12" t="s">
        <v>2482</v>
      </c>
      <c r="E4015" s="12" t="s">
        <v>255</v>
      </c>
      <c r="F4015" s="12" t="s">
        <v>266</v>
      </c>
      <c r="G4015" s="12" t="s">
        <v>265</v>
      </c>
      <c r="H4015" s="12" t="s">
        <v>1599</v>
      </c>
      <c r="I4015" s="12" t="s">
        <v>518</v>
      </c>
      <c r="J4015" s="12" t="s">
        <v>7550</v>
      </c>
      <c r="K4015" s="12" t="s">
        <v>19146</v>
      </c>
      <c r="L4015" s="12" t="s">
        <v>2483</v>
      </c>
      <c r="M4015" s="12" t="s">
        <v>9865</v>
      </c>
      <c r="N4015" s="12" t="s">
        <v>7987</v>
      </c>
      <c r="O4015" s="12" t="s">
        <v>19147</v>
      </c>
      <c r="P40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15" s="13" t="str">
        <f>+IFERROR(VLOOKUP(Table32[[#This Row],[Código Cantón]],Table4[[#All],[CÓDIGO CANTÓN]:[CLASIFICACIÓN]],6,0),"")</f>
        <v/>
      </c>
    </row>
    <row r="4016" spans="4:17" x14ac:dyDescent="0.3">
      <c r="D4016" s="12" t="s">
        <v>2482</v>
      </c>
      <c r="E4016" s="12" t="s">
        <v>255</v>
      </c>
      <c r="F4016" s="12" t="s">
        <v>268</v>
      </c>
      <c r="G4016" s="12" t="s">
        <v>267</v>
      </c>
      <c r="H4016" s="12" t="s">
        <v>1602</v>
      </c>
      <c r="I4016" s="12" t="s">
        <v>268</v>
      </c>
      <c r="J4016" s="12" t="s">
        <v>7548</v>
      </c>
      <c r="K4016" s="12" t="s">
        <v>19148</v>
      </c>
      <c r="L4016" s="12" t="s">
        <v>2483</v>
      </c>
      <c r="M4016" s="12" t="s">
        <v>19149</v>
      </c>
      <c r="N4016" s="12" t="s">
        <v>7987</v>
      </c>
      <c r="O4016" s="12" t="s">
        <v>19150</v>
      </c>
      <c r="P40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16" s="13" t="str">
        <f>+IFERROR(VLOOKUP(Table32[[#This Row],[Código Cantón]],Table4[[#All],[CÓDIGO CANTÓN]:[CLASIFICACIÓN]],6,0),"")</f>
        <v/>
      </c>
    </row>
    <row r="4017" spans="4:17" x14ac:dyDescent="0.3">
      <c r="D4017" s="12" t="s">
        <v>2482</v>
      </c>
      <c r="E4017" s="12" t="s">
        <v>255</v>
      </c>
      <c r="F4017" s="12" t="s">
        <v>268</v>
      </c>
      <c r="G4017" s="12" t="s">
        <v>267</v>
      </c>
      <c r="H4017" s="12" t="s">
        <v>1602</v>
      </c>
      <c r="I4017" s="12" t="s">
        <v>268</v>
      </c>
      <c r="J4017" s="12" t="s">
        <v>7548</v>
      </c>
      <c r="K4017" s="12" t="s">
        <v>19151</v>
      </c>
      <c r="L4017" s="12" t="s">
        <v>2483</v>
      </c>
      <c r="M4017" s="12" t="s">
        <v>2513</v>
      </c>
      <c r="N4017" s="12" t="s">
        <v>7987</v>
      </c>
      <c r="O4017" s="12" t="s">
        <v>19152</v>
      </c>
      <c r="P40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17" s="13" t="str">
        <f>+IFERROR(VLOOKUP(Table32[[#This Row],[Código Cantón]],Table4[[#All],[CÓDIGO CANTÓN]:[CLASIFICACIÓN]],6,0),"")</f>
        <v/>
      </c>
    </row>
    <row r="4018" spans="4:17" x14ac:dyDescent="0.3">
      <c r="D4018" s="12" t="s">
        <v>2482</v>
      </c>
      <c r="E4018" s="12" t="s">
        <v>255</v>
      </c>
      <c r="F4018" s="12" t="s">
        <v>268</v>
      </c>
      <c r="G4018" s="12" t="s">
        <v>267</v>
      </c>
      <c r="H4018" s="12" t="s">
        <v>1602</v>
      </c>
      <c r="I4018" s="12" t="s">
        <v>268</v>
      </c>
      <c r="J4018" s="12" t="s">
        <v>7548</v>
      </c>
      <c r="K4018" s="12" t="s">
        <v>19153</v>
      </c>
      <c r="L4018" s="12" t="s">
        <v>2483</v>
      </c>
      <c r="M4018" s="12" t="s">
        <v>19154</v>
      </c>
      <c r="N4018" s="12" t="s">
        <v>7987</v>
      </c>
      <c r="O4018" s="12" t="s">
        <v>19155</v>
      </c>
      <c r="P40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18" s="13" t="str">
        <f>+IFERROR(VLOOKUP(Table32[[#This Row],[Código Cantón]],Table4[[#All],[CÓDIGO CANTÓN]:[CLASIFICACIÓN]],6,0),"")</f>
        <v/>
      </c>
    </row>
    <row r="4019" spans="4:17" x14ac:dyDescent="0.3">
      <c r="D4019" s="12" t="s">
        <v>2482</v>
      </c>
      <c r="E4019" s="12" t="s">
        <v>255</v>
      </c>
      <c r="F4019" s="12" t="s">
        <v>268</v>
      </c>
      <c r="G4019" s="12" t="s">
        <v>267</v>
      </c>
      <c r="H4019" s="12" t="s">
        <v>1602</v>
      </c>
      <c r="I4019" s="12" t="s">
        <v>268</v>
      </c>
      <c r="J4019" s="12" t="s">
        <v>7548</v>
      </c>
      <c r="K4019" s="12" t="s">
        <v>19156</v>
      </c>
      <c r="L4019" s="12" t="s">
        <v>2483</v>
      </c>
      <c r="M4019" s="12" t="s">
        <v>19157</v>
      </c>
      <c r="N4019" s="12" t="s">
        <v>7987</v>
      </c>
      <c r="O4019" s="12" t="s">
        <v>471</v>
      </c>
      <c r="P40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19" s="13" t="str">
        <f>+IFERROR(VLOOKUP(Table32[[#This Row],[Código Cantón]],Table4[[#All],[CÓDIGO CANTÓN]:[CLASIFICACIÓN]],6,0),"")</f>
        <v/>
      </c>
    </row>
    <row r="4020" spans="4:17" x14ac:dyDescent="0.3">
      <c r="D4020" s="12" t="s">
        <v>2482</v>
      </c>
      <c r="E4020" s="12" t="s">
        <v>255</v>
      </c>
      <c r="F4020" s="12" t="s">
        <v>268</v>
      </c>
      <c r="G4020" s="12" t="s">
        <v>267</v>
      </c>
      <c r="H4020" s="12" t="s">
        <v>1602</v>
      </c>
      <c r="I4020" s="12" t="s">
        <v>268</v>
      </c>
      <c r="J4020" s="12" t="s">
        <v>7548</v>
      </c>
      <c r="K4020" s="12" t="s">
        <v>19158</v>
      </c>
      <c r="L4020" s="12" t="s">
        <v>2483</v>
      </c>
      <c r="M4020" s="12" t="s">
        <v>19159</v>
      </c>
      <c r="N4020" s="12" t="s">
        <v>7987</v>
      </c>
      <c r="O4020" s="12" t="s">
        <v>19160</v>
      </c>
      <c r="P40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20" s="13" t="str">
        <f>+IFERROR(VLOOKUP(Table32[[#This Row],[Código Cantón]],Table4[[#All],[CÓDIGO CANTÓN]:[CLASIFICACIÓN]],6,0),"")</f>
        <v/>
      </c>
    </row>
    <row r="4021" spans="4:17" x14ac:dyDescent="0.3">
      <c r="D4021" s="12" t="s">
        <v>2482</v>
      </c>
      <c r="E4021" s="12" t="s">
        <v>255</v>
      </c>
      <c r="F4021" s="12" t="s">
        <v>268</v>
      </c>
      <c r="G4021" s="12" t="s">
        <v>267</v>
      </c>
      <c r="H4021" s="12" t="s">
        <v>1602</v>
      </c>
      <c r="I4021" s="12" t="s">
        <v>268</v>
      </c>
      <c r="J4021" s="12" t="s">
        <v>7548</v>
      </c>
      <c r="K4021" s="12" t="s">
        <v>19161</v>
      </c>
      <c r="L4021" s="12" t="s">
        <v>2483</v>
      </c>
      <c r="M4021" s="12" t="s">
        <v>16254</v>
      </c>
      <c r="N4021" s="12" t="s">
        <v>7987</v>
      </c>
      <c r="O4021" s="12" t="s">
        <v>19162</v>
      </c>
      <c r="P40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21" s="13" t="str">
        <f>+IFERROR(VLOOKUP(Table32[[#This Row],[Código Cantón]],Table4[[#All],[CÓDIGO CANTÓN]:[CLASIFICACIÓN]],6,0),"")</f>
        <v/>
      </c>
    </row>
    <row r="4022" spans="4:17" x14ac:dyDescent="0.3">
      <c r="D4022" s="12" t="s">
        <v>2482</v>
      </c>
      <c r="E4022" s="12" t="s">
        <v>255</v>
      </c>
      <c r="F4022" s="12" t="s">
        <v>268</v>
      </c>
      <c r="G4022" s="12" t="s">
        <v>267</v>
      </c>
      <c r="H4022" s="12" t="s">
        <v>1602</v>
      </c>
      <c r="I4022" s="12" t="s">
        <v>268</v>
      </c>
      <c r="J4022" s="12" t="s">
        <v>7548</v>
      </c>
      <c r="K4022" s="12" t="s">
        <v>19163</v>
      </c>
      <c r="L4022" s="12" t="s">
        <v>2483</v>
      </c>
      <c r="M4022" s="12" t="s">
        <v>10318</v>
      </c>
      <c r="N4022" s="12" t="s">
        <v>7987</v>
      </c>
      <c r="O4022" s="12" t="s">
        <v>312</v>
      </c>
      <c r="P40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22" s="13" t="str">
        <f>+IFERROR(VLOOKUP(Table32[[#This Row],[Código Cantón]],Table4[[#All],[CÓDIGO CANTÓN]:[CLASIFICACIÓN]],6,0),"")</f>
        <v/>
      </c>
    </row>
    <row r="4023" spans="4:17" x14ac:dyDescent="0.3">
      <c r="D4023" s="12" t="s">
        <v>2482</v>
      </c>
      <c r="E4023" s="12" t="s">
        <v>255</v>
      </c>
      <c r="F4023" s="12" t="s">
        <v>268</v>
      </c>
      <c r="G4023" s="12" t="s">
        <v>267</v>
      </c>
      <c r="H4023" s="12" t="s">
        <v>1602</v>
      </c>
      <c r="I4023" s="12" t="s">
        <v>268</v>
      </c>
      <c r="J4023" s="12" t="s">
        <v>7548</v>
      </c>
      <c r="K4023" s="12" t="s">
        <v>19164</v>
      </c>
      <c r="L4023" s="12" t="s">
        <v>2483</v>
      </c>
      <c r="M4023" s="12" t="s">
        <v>19165</v>
      </c>
      <c r="N4023" s="12" t="s">
        <v>7987</v>
      </c>
      <c r="O4023" s="12" t="s">
        <v>19166</v>
      </c>
      <c r="P40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23" s="13" t="str">
        <f>+IFERROR(VLOOKUP(Table32[[#This Row],[Código Cantón]],Table4[[#All],[CÓDIGO CANTÓN]:[CLASIFICACIÓN]],6,0),"")</f>
        <v/>
      </c>
    </row>
    <row r="4024" spans="4:17" x14ac:dyDescent="0.3">
      <c r="D4024" s="12" t="s">
        <v>2482</v>
      </c>
      <c r="E4024" s="12" t="s">
        <v>255</v>
      </c>
      <c r="F4024" s="12" t="s">
        <v>268</v>
      </c>
      <c r="G4024" s="12" t="s">
        <v>267</v>
      </c>
      <c r="H4024" s="12" t="s">
        <v>1602</v>
      </c>
      <c r="I4024" s="12" t="s">
        <v>268</v>
      </c>
      <c r="J4024" s="12" t="s">
        <v>7548</v>
      </c>
      <c r="K4024" s="12" t="s">
        <v>19167</v>
      </c>
      <c r="L4024" s="12" t="s">
        <v>2483</v>
      </c>
      <c r="M4024" s="12" t="s">
        <v>18698</v>
      </c>
      <c r="N4024" s="12" t="s">
        <v>7987</v>
      </c>
      <c r="O4024" s="12" t="s">
        <v>19168</v>
      </c>
      <c r="P40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24" s="13" t="str">
        <f>+IFERROR(VLOOKUP(Table32[[#This Row],[Código Cantón]],Table4[[#All],[CÓDIGO CANTÓN]:[CLASIFICACIÓN]],6,0),"")</f>
        <v/>
      </c>
    </row>
    <row r="4025" spans="4:17" x14ac:dyDescent="0.3">
      <c r="D4025" s="12" t="s">
        <v>2482</v>
      </c>
      <c r="E4025" s="12" t="s">
        <v>255</v>
      </c>
      <c r="F4025" s="12" t="s">
        <v>268</v>
      </c>
      <c r="G4025" s="12" t="s">
        <v>267</v>
      </c>
      <c r="H4025" s="12" t="s">
        <v>1602</v>
      </c>
      <c r="I4025" s="12" t="s">
        <v>268</v>
      </c>
      <c r="J4025" s="12" t="s">
        <v>7548</v>
      </c>
      <c r="K4025" s="12" t="s">
        <v>19169</v>
      </c>
      <c r="L4025" s="12" t="s">
        <v>2483</v>
      </c>
      <c r="M4025" s="12" t="s">
        <v>18865</v>
      </c>
      <c r="N4025" s="12" t="s">
        <v>7987</v>
      </c>
      <c r="O4025" s="12" t="s">
        <v>19170</v>
      </c>
      <c r="P40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25" s="13" t="str">
        <f>+IFERROR(VLOOKUP(Table32[[#This Row],[Código Cantón]],Table4[[#All],[CÓDIGO CANTÓN]:[CLASIFICACIÓN]],6,0),"")</f>
        <v/>
      </c>
    </row>
    <row r="4026" spans="4:17" x14ac:dyDescent="0.3">
      <c r="D4026" s="12" t="s">
        <v>2482</v>
      </c>
      <c r="E4026" s="12" t="s">
        <v>255</v>
      </c>
      <c r="F4026" s="12" t="s">
        <v>268</v>
      </c>
      <c r="G4026" s="12" t="s">
        <v>267</v>
      </c>
      <c r="H4026" s="12" t="s">
        <v>1602</v>
      </c>
      <c r="I4026" s="12" t="s">
        <v>268</v>
      </c>
      <c r="J4026" s="12" t="s">
        <v>7548</v>
      </c>
      <c r="K4026" s="12" t="s">
        <v>19171</v>
      </c>
      <c r="L4026" s="12" t="s">
        <v>2483</v>
      </c>
      <c r="M4026" s="12" t="s">
        <v>19172</v>
      </c>
      <c r="N4026" s="12" t="s">
        <v>7987</v>
      </c>
      <c r="O4026" s="12" t="s">
        <v>19173</v>
      </c>
      <c r="P40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26" s="13" t="str">
        <f>+IFERROR(VLOOKUP(Table32[[#This Row],[Código Cantón]],Table4[[#All],[CÓDIGO CANTÓN]:[CLASIFICACIÓN]],6,0),"")</f>
        <v/>
      </c>
    </row>
    <row r="4027" spans="4:17" x14ac:dyDescent="0.3">
      <c r="D4027" s="12" t="s">
        <v>2482</v>
      </c>
      <c r="E4027" s="12" t="s">
        <v>255</v>
      </c>
      <c r="F4027" s="12" t="s">
        <v>268</v>
      </c>
      <c r="G4027" s="12" t="s">
        <v>267</v>
      </c>
      <c r="H4027" s="12" t="s">
        <v>1607</v>
      </c>
      <c r="I4027" s="12" t="s">
        <v>7924</v>
      </c>
      <c r="J4027" s="12" t="s">
        <v>7550</v>
      </c>
      <c r="K4027" s="12" t="s">
        <v>19174</v>
      </c>
      <c r="L4027" s="12" t="s">
        <v>2483</v>
      </c>
      <c r="M4027" s="12" t="s">
        <v>10300</v>
      </c>
      <c r="N4027" s="12" t="s">
        <v>7980</v>
      </c>
      <c r="O4027" s="12" t="s">
        <v>1608</v>
      </c>
      <c r="P40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27" s="13" t="str">
        <f>+IFERROR(VLOOKUP(Table32[[#This Row],[Código Cantón]],Table4[[#All],[CÓDIGO CANTÓN]:[CLASIFICACIÓN]],6,0),"")</f>
        <v/>
      </c>
    </row>
    <row r="4028" spans="4:17" x14ac:dyDescent="0.3">
      <c r="D4028" s="12" t="s">
        <v>2482</v>
      </c>
      <c r="E4028" s="12" t="s">
        <v>255</v>
      </c>
      <c r="F4028" s="12" t="s">
        <v>268</v>
      </c>
      <c r="G4028" s="12" t="s">
        <v>267</v>
      </c>
      <c r="H4028" s="12" t="s">
        <v>1602</v>
      </c>
      <c r="I4028" s="12" t="s">
        <v>268</v>
      </c>
      <c r="J4028" s="12" t="s">
        <v>7548</v>
      </c>
      <c r="K4028" s="12" t="s">
        <v>19175</v>
      </c>
      <c r="L4028" s="12" t="s">
        <v>2483</v>
      </c>
      <c r="M4028" s="12" t="s">
        <v>19176</v>
      </c>
      <c r="N4028" s="12" t="s">
        <v>7987</v>
      </c>
      <c r="O4028" s="12" t="s">
        <v>19177</v>
      </c>
      <c r="P40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28" s="13" t="str">
        <f>+IFERROR(VLOOKUP(Table32[[#This Row],[Código Cantón]],Table4[[#All],[CÓDIGO CANTÓN]:[CLASIFICACIÓN]],6,0),"")</f>
        <v/>
      </c>
    </row>
    <row r="4029" spans="4:17" x14ac:dyDescent="0.3">
      <c r="D4029" s="12" t="s">
        <v>2482</v>
      </c>
      <c r="E4029" s="12" t="s">
        <v>255</v>
      </c>
      <c r="F4029" s="12" t="s">
        <v>268</v>
      </c>
      <c r="G4029" s="12" t="s">
        <v>267</v>
      </c>
      <c r="H4029" s="12" t="s">
        <v>1602</v>
      </c>
      <c r="I4029" s="12" t="s">
        <v>268</v>
      </c>
      <c r="J4029" s="12" t="s">
        <v>7548</v>
      </c>
      <c r="K4029" s="12" t="s">
        <v>19178</v>
      </c>
      <c r="L4029" s="12" t="s">
        <v>2483</v>
      </c>
      <c r="M4029" s="12" t="s">
        <v>10602</v>
      </c>
      <c r="N4029" s="12" t="s">
        <v>7987</v>
      </c>
      <c r="O4029" s="12" t="s">
        <v>19179</v>
      </c>
      <c r="P40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29" s="13" t="str">
        <f>+IFERROR(VLOOKUP(Table32[[#This Row],[Código Cantón]],Table4[[#All],[CÓDIGO CANTÓN]:[CLASIFICACIÓN]],6,0),"")</f>
        <v/>
      </c>
    </row>
    <row r="4030" spans="4:17" x14ac:dyDescent="0.3">
      <c r="D4030" s="12" t="s">
        <v>2482</v>
      </c>
      <c r="E4030" s="12" t="s">
        <v>255</v>
      </c>
      <c r="F4030" s="12" t="s">
        <v>268</v>
      </c>
      <c r="G4030" s="12" t="s">
        <v>267</v>
      </c>
      <c r="H4030" s="12" t="s">
        <v>1602</v>
      </c>
      <c r="I4030" s="12" t="s">
        <v>268</v>
      </c>
      <c r="J4030" s="12" t="s">
        <v>7548</v>
      </c>
      <c r="K4030" s="12" t="s">
        <v>19180</v>
      </c>
      <c r="L4030" s="12" t="s">
        <v>2483</v>
      </c>
      <c r="M4030" s="12" t="s">
        <v>19181</v>
      </c>
      <c r="N4030" s="12" t="s">
        <v>7987</v>
      </c>
      <c r="O4030" s="12" t="s">
        <v>19182</v>
      </c>
      <c r="P40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30" s="13" t="str">
        <f>+IFERROR(VLOOKUP(Table32[[#This Row],[Código Cantón]],Table4[[#All],[CÓDIGO CANTÓN]:[CLASIFICACIÓN]],6,0),"")</f>
        <v/>
      </c>
    </row>
    <row r="4031" spans="4:17" x14ac:dyDescent="0.3">
      <c r="D4031" s="12" t="s">
        <v>2482</v>
      </c>
      <c r="E4031" s="12" t="s">
        <v>255</v>
      </c>
      <c r="F4031" s="12" t="s">
        <v>268</v>
      </c>
      <c r="G4031" s="12" t="s">
        <v>267</v>
      </c>
      <c r="H4031" s="12" t="s">
        <v>1602</v>
      </c>
      <c r="I4031" s="12" t="s">
        <v>268</v>
      </c>
      <c r="J4031" s="12" t="s">
        <v>7548</v>
      </c>
      <c r="K4031" s="12" t="s">
        <v>19183</v>
      </c>
      <c r="L4031" s="12" t="s">
        <v>2483</v>
      </c>
      <c r="M4031" s="12" t="s">
        <v>12258</v>
      </c>
      <c r="N4031" s="12" t="s">
        <v>7987</v>
      </c>
      <c r="O4031" s="12" t="s">
        <v>19184</v>
      </c>
      <c r="P40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31" s="13" t="str">
        <f>+IFERROR(VLOOKUP(Table32[[#This Row],[Código Cantón]],Table4[[#All],[CÓDIGO CANTÓN]:[CLASIFICACIÓN]],6,0),"")</f>
        <v/>
      </c>
    </row>
    <row r="4032" spans="4:17" x14ac:dyDescent="0.3">
      <c r="D4032" s="12" t="s">
        <v>2482</v>
      </c>
      <c r="E4032" s="12" t="s">
        <v>255</v>
      </c>
      <c r="F4032" s="12" t="s">
        <v>268</v>
      </c>
      <c r="G4032" s="12" t="s">
        <v>267</v>
      </c>
      <c r="H4032" s="12" t="s">
        <v>1602</v>
      </c>
      <c r="I4032" s="12" t="s">
        <v>268</v>
      </c>
      <c r="J4032" s="12" t="s">
        <v>7548</v>
      </c>
      <c r="K4032" s="12" t="s">
        <v>19185</v>
      </c>
      <c r="L4032" s="12" t="s">
        <v>2483</v>
      </c>
      <c r="M4032" s="12" t="s">
        <v>9563</v>
      </c>
      <c r="N4032" s="12" t="s">
        <v>7987</v>
      </c>
      <c r="O4032" s="12" t="s">
        <v>19186</v>
      </c>
      <c r="P40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32" s="13" t="str">
        <f>+IFERROR(VLOOKUP(Table32[[#This Row],[Código Cantón]],Table4[[#All],[CÓDIGO CANTÓN]:[CLASIFICACIÓN]],6,0),"")</f>
        <v/>
      </c>
    </row>
    <row r="4033" spans="4:17" x14ac:dyDescent="0.3">
      <c r="D4033" s="12" t="s">
        <v>2482</v>
      </c>
      <c r="E4033" s="12" t="s">
        <v>255</v>
      </c>
      <c r="F4033" s="12" t="s">
        <v>268</v>
      </c>
      <c r="G4033" s="12" t="s">
        <v>267</v>
      </c>
      <c r="H4033" s="12" t="s">
        <v>1602</v>
      </c>
      <c r="I4033" s="12" t="s">
        <v>268</v>
      </c>
      <c r="J4033" s="12" t="s">
        <v>7548</v>
      </c>
      <c r="K4033" s="12" t="s">
        <v>19187</v>
      </c>
      <c r="L4033" s="12" t="s">
        <v>2483</v>
      </c>
      <c r="M4033" s="12" t="s">
        <v>9802</v>
      </c>
      <c r="N4033" s="12" t="s">
        <v>7987</v>
      </c>
      <c r="O4033" s="12" t="s">
        <v>19188</v>
      </c>
      <c r="P40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33" s="13" t="str">
        <f>+IFERROR(VLOOKUP(Table32[[#This Row],[Código Cantón]],Table4[[#All],[CÓDIGO CANTÓN]:[CLASIFICACIÓN]],6,0),"")</f>
        <v/>
      </c>
    </row>
    <row r="4034" spans="4:17" x14ac:dyDescent="0.3">
      <c r="D4034" s="12" t="s">
        <v>2482</v>
      </c>
      <c r="E4034" s="12" t="s">
        <v>255</v>
      </c>
      <c r="F4034" s="12" t="s">
        <v>268</v>
      </c>
      <c r="G4034" s="12" t="s">
        <v>267</v>
      </c>
      <c r="H4034" s="12" t="s">
        <v>1602</v>
      </c>
      <c r="I4034" s="12" t="s">
        <v>268</v>
      </c>
      <c r="J4034" s="12" t="s">
        <v>7548</v>
      </c>
      <c r="K4034" s="12" t="s">
        <v>19189</v>
      </c>
      <c r="L4034" s="12" t="s">
        <v>2483</v>
      </c>
      <c r="M4034" s="12" t="s">
        <v>19190</v>
      </c>
      <c r="N4034" s="12" t="s">
        <v>7980</v>
      </c>
      <c r="O4034" s="12" t="s">
        <v>1087</v>
      </c>
      <c r="P40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34" s="13" t="str">
        <f>+IFERROR(VLOOKUP(Table32[[#This Row],[Código Cantón]],Table4[[#All],[CÓDIGO CANTÓN]:[CLASIFICACIÓN]],6,0),"")</f>
        <v/>
      </c>
    </row>
    <row r="4035" spans="4:17" x14ac:dyDescent="0.3">
      <c r="D4035" s="12" t="s">
        <v>2482</v>
      </c>
      <c r="E4035" s="12" t="s">
        <v>255</v>
      </c>
      <c r="F4035" s="12" t="s">
        <v>268</v>
      </c>
      <c r="G4035" s="12" t="s">
        <v>267</v>
      </c>
      <c r="H4035" s="12" t="s">
        <v>2668</v>
      </c>
      <c r="I4035" s="12" t="s">
        <v>268</v>
      </c>
      <c r="J4035" s="12" t="s">
        <v>7548</v>
      </c>
      <c r="K4035" s="12" t="s">
        <v>19191</v>
      </c>
      <c r="L4035" s="12" t="s">
        <v>2483</v>
      </c>
      <c r="M4035" s="12" t="s">
        <v>15041</v>
      </c>
      <c r="N4035" s="12" t="s">
        <v>7980</v>
      </c>
      <c r="O4035" s="12" t="s">
        <v>19192</v>
      </c>
      <c r="P40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35" s="13" t="str">
        <f>+IFERROR(VLOOKUP(Table32[[#This Row],[Código Cantón]],Table4[[#All],[CÓDIGO CANTÓN]:[CLASIFICACIÓN]],6,0),"")</f>
        <v/>
      </c>
    </row>
    <row r="4036" spans="4:17" x14ac:dyDescent="0.3">
      <c r="D4036" s="12" t="s">
        <v>2482</v>
      </c>
      <c r="E4036" s="12" t="s">
        <v>255</v>
      </c>
      <c r="F4036" s="12" t="s">
        <v>268</v>
      </c>
      <c r="G4036" s="12" t="s">
        <v>267</v>
      </c>
      <c r="H4036" s="12" t="s">
        <v>1602</v>
      </c>
      <c r="I4036" s="12" t="s">
        <v>268</v>
      </c>
      <c r="J4036" s="12" t="s">
        <v>7548</v>
      </c>
      <c r="K4036" s="12" t="s">
        <v>19193</v>
      </c>
      <c r="L4036" s="12" t="s">
        <v>2483</v>
      </c>
      <c r="M4036" s="12" t="s">
        <v>19194</v>
      </c>
      <c r="N4036" s="12" t="s">
        <v>7987</v>
      </c>
      <c r="O4036" s="12" t="s">
        <v>19195</v>
      </c>
      <c r="P40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36" s="13" t="str">
        <f>+IFERROR(VLOOKUP(Table32[[#This Row],[Código Cantón]],Table4[[#All],[CÓDIGO CANTÓN]:[CLASIFICACIÓN]],6,0),"")</f>
        <v/>
      </c>
    </row>
    <row r="4037" spans="4:17" x14ac:dyDescent="0.3">
      <c r="D4037" s="12" t="s">
        <v>2482</v>
      </c>
      <c r="E4037" s="12" t="s">
        <v>255</v>
      </c>
      <c r="F4037" s="12" t="s">
        <v>270</v>
      </c>
      <c r="G4037" s="12" t="s">
        <v>269</v>
      </c>
      <c r="H4037" s="12" t="s">
        <v>2669</v>
      </c>
      <c r="I4037" s="12" t="s">
        <v>270</v>
      </c>
      <c r="J4037" s="12" t="s">
        <v>7548</v>
      </c>
      <c r="K4037" s="12" t="s">
        <v>19196</v>
      </c>
      <c r="L4037" s="12" t="s">
        <v>2483</v>
      </c>
      <c r="M4037" s="12" t="s">
        <v>11208</v>
      </c>
      <c r="N4037" s="12" t="s">
        <v>7987</v>
      </c>
      <c r="O4037" s="12" t="s">
        <v>23</v>
      </c>
      <c r="P40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37" s="13" t="str">
        <f>+IFERROR(VLOOKUP(Table32[[#This Row],[Código Cantón]],Table4[[#All],[CÓDIGO CANTÓN]:[CLASIFICACIÓN]],6,0),"")</f>
        <v/>
      </c>
    </row>
    <row r="4038" spans="4:17" x14ac:dyDescent="0.3">
      <c r="D4038" s="12" t="s">
        <v>2482</v>
      </c>
      <c r="E4038" s="12" t="s">
        <v>255</v>
      </c>
      <c r="F4038" s="12" t="s">
        <v>270</v>
      </c>
      <c r="G4038" s="12" t="s">
        <v>269</v>
      </c>
      <c r="H4038" s="12" t="s">
        <v>2669</v>
      </c>
      <c r="I4038" s="12" t="s">
        <v>270</v>
      </c>
      <c r="J4038" s="12" t="s">
        <v>7548</v>
      </c>
      <c r="K4038" s="12" t="s">
        <v>19197</v>
      </c>
      <c r="L4038" s="12" t="s">
        <v>2483</v>
      </c>
      <c r="M4038" s="12" t="s">
        <v>17180</v>
      </c>
      <c r="N4038" s="12" t="s">
        <v>7987</v>
      </c>
      <c r="O4038" s="12" t="s">
        <v>19198</v>
      </c>
      <c r="P40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38" s="13" t="str">
        <f>+IFERROR(VLOOKUP(Table32[[#This Row],[Código Cantón]],Table4[[#All],[CÓDIGO CANTÓN]:[CLASIFICACIÓN]],6,0),"")</f>
        <v/>
      </c>
    </row>
    <row r="4039" spans="4:17" x14ac:dyDescent="0.3">
      <c r="D4039" s="12" t="s">
        <v>2482</v>
      </c>
      <c r="E4039" s="12" t="s">
        <v>255</v>
      </c>
      <c r="F4039" s="12" t="s">
        <v>270</v>
      </c>
      <c r="G4039" s="12" t="s">
        <v>269</v>
      </c>
      <c r="H4039" s="12" t="s">
        <v>2669</v>
      </c>
      <c r="I4039" s="12" t="s">
        <v>270</v>
      </c>
      <c r="J4039" s="12" t="s">
        <v>7548</v>
      </c>
      <c r="K4039" s="12" t="s">
        <v>19199</v>
      </c>
      <c r="L4039" s="12" t="s">
        <v>2483</v>
      </c>
      <c r="M4039" s="12" t="s">
        <v>19200</v>
      </c>
      <c r="N4039" s="12" t="s">
        <v>7987</v>
      </c>
      <c r="O4039" s="12" t="s">
        <v>19201</v>
      </c>
      <c r="P40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39" s="13" t="str">
        <f>+IFERROR(VLOOKUP(Table32[[#This Row],[Código Cantón]],Table4[[#All],[CÓDIGO CANTÓN]:[CLASIFICACIÓN]],6,0),"")</f>
        <v/>
      </c>
    </row>
    <row r="4040" spans="4:17" x14ac:dyDescent="0.3">
      <c r="D4040" s="12" t="s">
        <v>2482</v>
      </c>
      <c r="E4040" s="12" t="s">
        <v>255</v>
      </c>
      <c r="F4040" s="12" t="s">
        <v>270</v>
      </c>
      <c r="G4040" s="12" t="s">
        <v>269</v>
      </c>
      <c r="H4040" s="12" t="s">
        <v>2669</v>
      </c>
      <c r="I4040" s="12" t="s">
        <v>270</v>
      </c>
      <c r="J4040" s="12" t="s">
        <v>7548</v>
      </c>
      <c r="K4040" s="12" t="s">
        <v>19202</v>
      </c>
      <c r="L4040" s="12" t="s">
        <v>2483</v>
      </c>
      <c r="M4040" s="12" t="s">
        <v>19172</v>
      </c>
      <c r="N4040" s="12" t="s">
        <v>7987</v>
      </c>
      <c r="O4040" s="12" t="s">
        <v>19203</v>
      </c>
      <c r="P40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40" s="13" t="str">
        <f>+IFERROR(VLOOKUP(Table32[[#This Row],[Código Cantón]],Table4[[#All],[CÓDIGO CANTÓN]:[CLASIFICACIÓN]],6,0),"")</f>
        <v/>
      </c>
    </row>
    <row r="4041" spans="4:17" x14ac:dyDescent="0.3">
      <c r="D4041" s="12" t="s">
        <v>2482</v>
      </c>
      <c r="E4041" s="12" t="s">
        <v>255</v>
      </c>
      <c r="F4041" s="12" t="s">
        <v>270</v>
      </c>
      <c r="G4041" s="12" t="s">
        <v>269</v>
      </c>
      <c r="H4041" s="12" t="s">
        <v>2669</v>
      </c>
      <c r="I4041" s="12" t="s">
        <v>270</v>
      </c>
      <c r="J4041" s="12" t="s">
        <v>7548</v>
      </c>
      <c r="K4041" s="12" t="s">
        <v>19204</v>
      </c>
      <c r="L4041" s="12" t="s">
        <v>2483</v>
      </c>
      <c r="M4041" s="12" t="s">
        <v>19205</v>
      </c>
      <c r="N4041" s="12" t="s">
        <v>7980</v>
      </c>
      <c r="O4041" s="12" t="s">
        <v>19206</v>
      </c>
      <c r="P40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41" s="13" t="str">
        <f>+IFERROR(VLOOKUP(Table32[[#This Row],[Código Cantón]],Table4[[#All],[CÓDIGO CANTÓN]:[CLASIFICACIÓN]],6,0),"")</f>
        <v/>
      </c>
    </row>
    <row r="4042" spans="4:17" x14ac:dyDescent="0.3">
      <c r="D4042" s="12" t="s">
        <v>2482</v>
      </c>
      <c r="E4042" s="12" t="s">
        <v>255</v>
      </c>
      <c r="F4042" s="12" t="s">
        <v>270</v>
      </c>
      <c r="G4042" s="12" t="s">
        <v>269</v>
      </c>
      <c r="H4042" s="12" t="s">
        <v>2669</v>
      </c>
      <c r="I4042" s="12" t="s">
        <v>270</v>
      </c>
      <c r="J4042" s="12" t="s">
        <v>7548</v>
      </c>
      <c r="K4042" s="12" t="s">
        <v>19207</v>
      </c>
      <c r="L4042" s="12" t="s">
        <v>2483</v>
      </c>
      <c r="M4042" s="12" t="s">
        <v>19208</v>
      </c>
      <c r="N4042" s="12" t="s">
        <v>7987</v>
      </c>
      <c r="O4042" s="12" t="s">
        <v>19209</v>
      </c>
      <c r="P40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42" s="13" t="str">
        <f>+IFERROR(VLOOKUP(Table32[[#This Row],[Código Cantón]],Table4[[#All],[CÓDIGO CANTÓN]:[CLASIFICACIÓN]],6,0),"")</f>
        <v/>
      </c>
    </row>
    <row r="4043" spans="4:17" x14ac:dyDescent="0.3">
      <c r="D4043" s="12" t="s">
        <v>2482</v>
      </c>
      <c r="E4043" s="12" t="s">
        <v>255</v>
      </c>
      <c r="F4043" s="12" t="s">
        <v>270</v>
      </c>
      <c r="G4043" s="12" t="s">
        <v>269</v>
      </c>
      <c r="H4043" s="12" t="s">
        <v>2669</v>
      </c>
      <c r="I4043" s="12" t="s">
        <v>270</v>
      </c>
      <c r="J4043" s="12" t="s">
        <v>7548</v>
      </c>
      <c r="K4043" s="12" t="s">
        <v>19210</v>
      </c>
      <c r="L4043" s="12" t="s">
        <v>2483</v>
      </c>
      <c r="M4043" s="12" t="s">
        <v>19211</v>
      </c>
      <c r="N4043" s="12" t="s">
        <v>7980</v>
      </c>
      <c r="O4043" s="12" t="s">
        <v>19212</v>
      </c>
      <c r="P40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43" s="13" t="str">
        <f>+IFERROR(VLOOKUP(Table32[[#This Row],[Código Cantón]],Table4[[#All],[CÓDIGO CANTÓN]:[CLASIFICACIÓN]],6,0),"")</f>
        <v/>
      </c>
    </row>
    <row r="4044" spans="4:17" x14ac:dyDescent="0.3">
      <c r="D4044" s="12" t="s">
        <v>2482</v>
      </c>
      <c r="E4044" s="12" t="s">
        <v>255</v>
      </c>
      <c r="F4044" s="12" t="s">
        <v>270</v>
      </c>
      <c r="G4044" s="12" t="s">
        <v>269</v>
      </c>
      <c r="H4044" s="12" t="s">
        <v>2669</v>
      </c>
      <c r="I4044" s="12" t="s">
        <v>270</v>
      </c>
      <c r="J4044" s="12" t="s">
        <v>7548</v>
      </c>
      <c r="K4044" s="12" t="s">
        <v>19213</v>
      </c>
      <c r="L4044" s="12" t="s">
        <v>2483</v>
      </c>
      <c r="M4044" s="12" t="s">
        <v>19214</v>
      </c>
      <c r="N4044" s="12" t="s">
        <v>7987</v>
      </c>
      <c r="O4044" s="12" t="s">
        <v>1610</v>
      </c>
      <c r="P40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44" s="13" t="str">
        <f>+IFERROR(VLOOKUP(Table32[[#This Row],[Código Cantón]],Table4[[#All],[CÓDIGO CANTÓN]:[CLASIFICACIÓN]],6,0),"")</f>
        <v/>
      </c>
    </row>
    <row r="4045" spans="4:17" x14ac:dyDescent="0.3">
      <c r="D4045" s="12" t="s">
        <v>2482</v>
      </c>
      <c r="E4045" s="12" t="s">
        <v>255</v>
      </c>
      <c r="F4045" s="12" t="s">
        <v>270</v>
      </c>
      <c r="G4045" s="12" t="s">
        <v>269</v>
      </c>
      <c r="H4045" s="12" t="s">
        <v>2669</v>
      </c>
      <c r="I4045" s="12" t="s">
        <v>270</v>
      </c>
      <c r="J4045" s="12" t="s">
        <v>7548</v>
      </c>
      <c r="K4045" s="12" t="s">
        <v>19215</v>
      </c>
      <c r="L4045" s="12" t="s">
        <v>2483</v>
      </c>
      <c r="M4045" s="12" t="s">
        <v>19216</v>
      </c>
      <c r="N4045" s="12" t="s">
        <v>7987</v>
      </c>
      <c r="O4045" s="12" t="s">
        <v>19217</v>
      </c>
      <c r="P40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45" s="13" t="str">
        <f>+IFERROR(VLOOKUP(Table32[[#This Row],[Código Cantón]],Table4[[#All],[CÓDIGO CANTÓN]:[CLASIFICACIÓN]],6,0),"")</f>
        <v/>
      </c>
    </row>
    <row r="4046" spans="4:17" x14ac:dyDescent="0.3">
      <c r="D4046" s="12" t="s">
        <v>2482</v>
      </c>
      <c r="E4046" s="12" t="s">
        <v>255</v>
      </c>
      <c r="F4046" s="12" t="s">
        <v>270</v>
      </c>
      <c r="G4046" s="12" t="s">
        <v>269</v>
      </c>
      <c r="H4046" s="12" t="s">
        <v>1615</v>
      </c>
      <c r="I4046" s="12" t="s">
        <v>5516</v>
      </c>
      <c r="J4046" s="12" t="s">
        <v>7550</v>
      </c>
      <c r="K4046" s="12" t="s">
        <v>19218</v>
      </c>
      <c r="L4046" s="12" t="s">
        <v>2483</v>
      </c>
      <c r="M4046" s="12" t="s">
        <v>19219</v>
      </c>
      <c r="N4046" s="12" t="s">
        <v>7980</v>
      </c>
      <c r="O4046" s="12" t="s">
        <v>19220</v>
      </c>
      <c r="P40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46" s="13" t="str">
        <f>+IFERROR(VLOOKUP(Table32[[#This Row],[Código Cantón]],Table4[[#All],[CÓDIGO CANTÓN]:[CLASIFICACIÓN]],6,0),"")</f>
        <v/>
      </c>
    </row>
    <row r="4047" spans="4:17" x14ac:dyDescent="0.3">
      <c r="D4047" s="12" t="s">
        <v>2482</v>
      </c>
      <c r="E4047" s="12" t="s">
        <v>255</v>
      </c>
      <c r="F4047" s="12" t="s">
        <v>270</v>
      </c>
      <c r="G4047" s="12" t="s">
        <v>269</v>
      </c>
      <c r="H4047" s="12" t="s">
        <v>1615</v>
      </c>
      <c r="I4047" s="12" t="s">
        <v>5516</v>
      </c>
      <c r="J4047" s="12" t="s">
        <v>7550</v>
      </c>
      <c r="K4047" s="12" t="s">
        <v>19221</v>
      </c>
      <c r="L4047" s="12" t="s">
        <v>2483</v>
      </c>
      <c r="M4047" s="12" t="s">
        <v>19222</v>
      </c>
      <c r="N4047" s="12" t="s">
        <v>7987</v>
      </c>
      <c r="O4047" s="12" t="s">
        <v>19223</v>
      </c>
      <c r="P40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47" s="13" t="str">
        <f>+IFERROR(VLOOKUP(Table32[[#This Row],[Código Cantón]],Table4[[#All],[CÓDIGO CANTÓN]:[CLASIFICACIÓN]],6,0),"")</f>
        <v/>
      </c>
    </row>
    <row r="4048" spans="4:17" x14ac:dyDescent="0.3">
      <c r="D4048" s="12" t="s">
        <v>2482</v>
      </c>
      <c r="E4048" s="12" t="s">
        <v>255</v>
      </c>
      <c r="F4048" s="12" t="s">
        <v>270</v>
      </c>
      <c r="G4048" s="12" t="s">
        <v>269</v>
      </c>
      <c r="H4048" s="12" t="s">
        <v>2669</v>
      </c>
      <c r="I4048" s="12" t="s">
        <v>270</v>
      </c>
      <c r="J4048" s="12" t="s">
        <v>7548</v>
      </c>
      <c r="K4048" s="12" t="s">
        <v>19224</v>
      </c>
      <c r="L4048" s="12" t="s">
        <v>2483</v>
      </c>
      <c r="M4048" s="12" t="s">
        <v>16578</v>
      </c>
      <c r="N4048" s="12" t="s">
        <v>7987</v>
      </c>
      <c r="O4048" s="12" t="s">
        <v>19225</v>
      </c>
      <c r="P40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48" s="13" t="str">
        <f>+IFERROR(VLOOKUP(Table32[[#This Row],[Código Cantón]],Table4[[#All],[CÓDIGO CANTÓN]:[CLASIFICACIÓN]],6,0),"")</f>
        <v/>
      </c>
    </row>
    <row r="4049" spans="4:17" x14ac:dyDescent="0.3">
      <c r="D4049" s="12" t="s">
        <v>2482</v>
      </c>
      <c r="E4049" s="12" t="s">
        <v>255</v>
      </c>
      <c r="F4049" s="12" t="s">
        <v>270</v>
      </c>
      <c r="G4049" s="12" t="s">
        <v>269</v>
      </c>
      <c r="H4049" s="12" t="s">
        <v>2669</v>
      </c>
      <c r="I4049" s="12" t="s">
        <v>270</v>
      </c>
      <c r="J4049" s="12" t="s">
        <v>7548</v>
      </c>
      <c r="K4049" s="12" t="s">
        <v>19226</v>
      </c>
      <c r="L4049" s="12" t="s">
        <v>2483</v>
      </c>
      <c r="M4049" s="12" t="s">
        <v>19227</v>
      </c>
      <c r="N4049" s="12" t="s">
        <v>7987</v>
      </c>
      <c r="O4049" s="12" t="s">
        <v>19228</v>
      </c>
      <c r="P40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49" s="13" t="str">
        <f>+IFERROR(VLOOKUP(Table32[[#This Row],[Código Cantón]],Table4[[#All],[CÓDIGO CANTÓN]:[CLASIFICACIÓN]],6,0),"")</f>
        <v/>
      </c>
    </row>
    <row r="4050" spans="4:17" x14ac:dyDescent="0.3">
      <c r="D4050" s="12" t="s">
        <v>2482</v>
      </c>
      <c r="E4050" s="12" t="s">
        <v>255</v>
      </c>
      <c r="F4050" s="12" t="s">
        <v>270</v>
      </c>
      <c r="G4050" s="12" t="s">
        <v>269</v>
      </c>
      <c r="H4050" s="12" t="s">
        <v>1615</v>
      </c>
      <c r="I4050" s="12" t="s">
        <v>5516</v>
      </c>
      <c r="J4050" s="12" t="s">
        <v>7550</v>
      </c>
      <c r="K4050" s="12" t="s">
        <v>19229</v>
      </c>
      <c r="L4050" s="12" t="s">
        <v>2483</v>
      </c>
      <c r="M4050" s="12" t="s">
        <v>19230</v>
      </c>
      <c r="N4050" s="12" t="s">
        <v>7987</v>
      </c>
      <c r="O4050" s="12" t="s">
        <v>19231</v>
      </c>
      <c r="P40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50" s="13" t="str">
        <f>+IFERROR(VLOOKUP(Table32[[#This Row],[Código Cantón]],Table4[[#All],[CÓDIGO CANTÓN]:[CLASIFICACIÓN]],6,0),"")</f>
        <v/>
      </c>
    </row>
    <row r="4051" spans="4:17" x14ac:dyDescent="0.3">
      <c r="D4051" s="12" t="s">
        <v>2482</v>
      </c>
      <c r="E4051" s="12" t="s">
        <v>255</v>
      </c>
      <c r="F4051" s="12" t="s">
        <v>270</v>
      </c>
      <c r="G4051" s="12" t="s">
        <v>269</v>
      </c>
      <c r="H4051" s="12" t="s">
        <v>2669</v>
      </c>
      <c r="I4051" s="12" t="s">
        <v>270</v>
      </c>
      <c r="J4051" s="12" t="s">
        <v>7548</v>
      </c>
      <c r="K4051" s="12" t="s">
        <v>19232</v>
      </c>
      <c r="L4051" s="12" t="s">
        <v>2483</v>
      </c>
      <c r="M4051" s="12" t="s">
        <v>19233</v>
      </c>
      <c r="N4051" s="12" t="s">
        <v>7987</v>
      </c>
      <c r="O4051" s="12" t="s">
        <v>19234</v>
      </c>
      <c r="P40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51" s="13" t="str">
        <f>+IFERROR(VLOOKUP(Table32[[#This Row],[Código Cantón]],Table4[[#All],[CÓDIGO CANTÓN]:[CLASIFICACIÓN]],6,0),"")</f>
        <v/>
      </c>
    </row>
    <row r="4052" spans="4:17" x14ac:dyDescent="0.3">
      <c r="D4052" s="12" t="s">
        <v>2482</v>
      </c>
      <c r="E4052" s="12" t="s">
        <v>255</v>
      </c>
      <c r="F4052" s="12" t="s">
        <v>270</v>
      </c>
      <c r="G4052" s="12" t="s">
        <v>269</v>
      </c>
      <c r="H4052" s="12" t="s">
        <v>2669</v>
      </c>
      <c r="I4052" s="12" t="s">
        <v>270</v>
      </c>
      <c r="J4052" s="12" t="s">
        <v>7548</v>
      </c>
      <c r="K4052" s="12" t="s">
        <v>19235</v>
      </c>
      <c r="L4052" s="12" t="s">
        <v>2483</v>
      </c>
      <c r="M4052" s="12" t="s">
        <v>19236</v>
      </c>
      <c r="N4052" s="12" t="s">
        <v>7987</v>
      </c>
      <c r="O4052" s="12" t="s">
        <v>19237</v>
      </c>
      <c r="P40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52" s="13" t="str">
        <f>+IFERROR(VLOOKUP(Table32[[#This Row],[Código Cantón]],Table4[[#All],[CÓDIGO CANTÓN]:[CLASIFICACIÓN]],6,0),"")</f>
        <v/>
      </c>
    </row>
    <row r="4053" spans="4:17" x14ac:dyDescent="0.3">
      <c r="D4053" s="12" t="s">
        <v>2482</v>
      </c>
      <c r="E4053" s="12" t="s">
        <v>255</v>
      </c>
      <c r="F4053" s="12" t="s">
        <v>270</v>
      </c>
      <c r="G4053" s="12" t="s">
        <v>269</v>
      </c>
      <c r="H4053" s="12" t="s">
        <v>2669</v>
      </c>
      <c r="I4053" s="12" t="s">
        <v>270</v>
      </c>
      <c r="J4053" s="12" t="s">
        <v>7548</v>
      </c>
      <c r="K4053" s="12" t="s">
        <v>19238</v>
      </c>
      <c r="L4053" s="12" t="s">
        <v>2483</v>
      </c>
      <c r="M4053" s="12" t="s">
        <v>19239</v>
      </c>
      <c r="N4053" s="12" t="s">
        <v>7987</v>
      </c>
      <c r="O4053" s="12" t="s">
        <v>19240</v>
      </c>
      <c r="P40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53" s="13" t="str">
        <f>+IFERROR(VLOOKUP(Table32[[#This Row],[Código Cantón]],Table4[[#All],[CÓDIGO CANTÓN]:[CLASIFICACIÓN]],6,0),"")</f>
        <v/>
      </c>
    </row>
    <row r="4054" spans="4:17" x14ac:dyDescent="0.3">
      <c r="D4054" s="12" t="s">
        <v>2482</v>
      </c>
      <c r="E4054" s="12" t="s">
        <v>255</v>
      </c>
      <c r="F4054" s="12" t="s">
        <v>270</v>
      </c>
      <c r="G4054" s="12" t="s">
        <v>269</v>
      </c>
      <c r="H4054" s="12" t="s">
        <v>2669</v>
      </c>
      <c r="I4054" s="12" t="s">
        <v>270</v>
      </c>
      <c r="J4054" s="12" t="s">
        <v>7548</v>
      </c>
      <c r="K4054" s="12" t="s">
        <v>19241</v>
      </c>
      <c r="L4054" s="12" t="s">
        <v>2483</v>
      </c>
      <c r="M4054" s="12" t="s">
        <v>9817</v>
      </c>
      <c r="N4054" s="12" t="s">
        <v>7987</v>
      </c>
      <c r="O4054" s="12" t="s">
        <v>19242</v>
      </c>
      <c r="P40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54" s="13" t="str">
        <f>+IFERROR(VLOOKUP(Table32[[#This Row],[Código Cantón]],Table4[[#All],[CÓDIGO CANTÓN]:[CLASIFICACIÓN]],6,0),"")</f>
        <v/>
      </c>
    </row>
    <row r="4055" spans="4:17" x14ac:dyDescent="0.3">
      <c r="D4055" s="12" t="s">
        <v>2482</v>
      </c>
      <c r="E4055" s="12" t="s">
        <v>255</v>
      </c>
      <c r="F4055" s="12" t="s">
        <v>270</v>
      </c>
      <c r="G4055" s="12" t="s">
        <v>269</v>
      </c>
      <c r="H4055" s="12" t="s">
        <v>1615</v>
      </c>
      <c r="I4055" s="12" t="s">
        <v>5516</v>
      </c>
      <c r="J4055" s="12" t="s">
        <v>7550</v>
      </c>
      <c r="K4055" s="12" t="s">
        <v>19243</v>
      </c>
      <c r="L4055" s="12" t="s">
        <v>2483</v>
      </c>
      <c r="M4055" s="12" t="s">
        <v>19244</v>
      </c>
      <c r="N4055" s="12" t="s">
        <v>7980</v>
      </c>
      <c r="O4055" s="12" t="s">
        <v>19245</v>
      </c>
      <c r="P40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55" s="13" t="str">
        <f>+IFERROR(VLOOKUP(Table32[[#This Row],[Código Cantón]],Table4[[#All],[CÓDIGO CANTÓN]:[CLASIFICACIÓN]],6,0),"")</f>
        <v/>
      </c>
    </row>
    <row r="4056" spans="4:17" x14ac:dyDescent="0.3">
      <c r="D4056" s="12" t="s">
        <v>2482</v>
      </c>
      <c r="E4056" s="12" t="s">
        <v>255</v>
      </c>
      <c r="F4056" s="12" t="s">
        <v>270</v>
      </c>
      <c r="G4056" s="12" t="s">
        <v>269</v>
      </c>
      <c r="H4056" s="12" t="s">
        <v>2669</v>
      </c>
      <c r="I4056" s="12" t="s">
        <v>270</v>
      </c>
      <c r="J4056" s="12" t="s">
        <v>7548</v>
      </c>
      <c r="K4056" s="12" t="s">
        <v>19246</v>
      </c>
      <c r="L4056" s="12" t="s">
        <v>2483</v>
      </c>
      <c r="M4056" s="12" t="s">
        <v>19247</v>
      </c>
      <c r="N4056" s="12" t="s">
        <v>7987</v>
      </c>
      <c r="O4056" s="12" t="s">
        <v>19248</v>
      </c>
      <c r="P40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56" s="13" t="str">
        <f>+IFERROR(VLOOKUP(Table32[[#This Row],[Código Cantón]],Table4[[#All],[CÓDIGO CANTÓN]:[CLASIFICACIÓN]],6,0),"")</f>
        <v/>
      </c>
    </row>
    <row r="4057" spans="4:17" x14ac:dyDescent="0.3">
      <c r="D4057" s="12" t="s">
        <v>2482</v>
      </c>
      <c r="E4057" s="12" t="s">
        <v>255</v>
      </c>
      <c r="F4057" s="12" t="s">
        <v>270</v>
      </c>
      <c r="G4057" s="12" t="s">
        <v>269</v>
      </c>
      <c r="H4057" s="12" t="s">
        <v>1615</v>
      </c>
      <c r="I4057" s="12" t="s">
        <v>5516</v>
      </c>
      <c r="J4057" s="12" t="s">
        <v>7550</v>
      </c>
      <c r="K4057" s="12" t="s">
        <v>19249</v>
      </c>
      <c r="L4057" s="12" t="s">
        <v>2483</v>
      </c>
      <c r="M4057" s="12" t="s">
        <v>16003</v>
      </c>
      <c r="N4057" s="12" t="s">
        <v>7987</v>
      </c>
      <c r="O4057" s="12" t="s">
        <v>19250</v>
      </c>
      <c r="P40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57" s="13" t="str">
        <f>+IFERROR(VLOOKUP(Table32[[#This Row],[Código Cantón]],Table4[[#All],[CÓDIGO CANTÓN]:[CLASIFICACIÓN]],6,0),"")</f>
        <v/>
      </c>
    </row>
    <row r="4058" spans="4:17" x14ac:dyDescent="0.3">
      <c r="D4058" s="12" t="s">
        <v>2482</v>
      </c>
      <c r="E4058" s="12" t="s">
        <v>255</v>
      </c>
      <c r="F4058" s="12" t="s">
        <v>272</v>
      </c>
      <c r="G4058" s="12" t="s">
        <v>271</v>
      </c>
      <c r="H4058" s="12" t="s">
        <v>1617</v>
      </c>
      <c r="I4058" s="12" t="s">
        <v>272</v>
      </c>
      <c r="J4058" s="12" t="s">
        <v>7548</v>
      </c>
      <c r="K4058" s="12" t="s">
        <v>19251</v>
      </c>
      <c r="L4058" s="12" t="s">
        <v>2483</v>
      </c>
      <c r="M4058" s="12" t="s">
        <v>19252</v>
      </c>
      <c r="N4058" s="12" t="s">
        <v>7987</v>
      </c>
      <c r="O4058" s="12" t="s">
        <v>19253</v>
      </c>
      <c r="P40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58" s="13" t="str">
        <f>+IFERROR(VLOOKUP(Table32[[#This Row],[Código Cantón]],Table4[[#All],[CÓDIGO CANTÓN]:[CLASIFICACIÓN]],6,0),"")</f>
        <v/>
      </c>
    </row>
    <row r="4059" spans="4:17" x14ac:dyDescent="0.3">
      <c r="D4059" s="12" t="s">
        <v>2482</v>
      </c>
      <c r="E4059" s="12" t="s">
        <v>255</v>
      </c>
      <c r="F4059" s="12" t="s">
        <v>272</v>
      </c>
      <c r="G4059" s="12" t="s">
        <v>271</v>
      </c>
      <c r="H4059" s="12" t="s">
        <v>1617</v>
      </c>
      <c r="I4059" s="12" t="s">
        <v>272</v>
      </c>
      <c r="J4059" s="12" t="s">
        <v>7548</v>
      </c>
      <c r="K4059" s="12" t="s">
        <v>19254</v>
      </c>
      <c r="L4059" s="12" t="s">
        <v>2483</v>
      </c>
      <c r="M4059" s="12" t="s">
        <v>19255</v>
      </c>
      <c r="N4059" s="12" t="s">
        <v>7987</v>
      </c>
      <c r="O4059" s="12" t="s">
        <v>19256</v>
      </c>
      <c r="P40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59" s="13" t="str">
        <f>+IFERROR(VLOOKUP(Table32[[#This Row],[Código Cantón]],Table4[[#All],[CÓDIGO CANTÓN]:[CLASIFICACIÓN]],6,0),"")</f>
        <v/>
      </c>
    </row>
    <row r="4060" spans="4:17" x14ac:dyDescent="0.3">
      <c r="D4060" s="12" t="s">
        <v>2482</v>
      </c>
      <c r="E4060" s="12" t="s">
        <v>255</v>
      </c>
      <c r="F4060" s="12" t="s">
        <v>272</v>
      </c>
      <c r="G4060" s="12" t="s">
        <v>271</v>
      </c>
      <c r="H4060" s="12" t="s">
        <v>1617</v>
      </c>
      <c r="I4060" s="12" t="s">
        <v>272</v>
      </c>
      <c r="J4060" s="12" t="s">
        <v>7548</v>
      </c>
      <c r="K4060" s="12" t="s">
        <v>19257</v>
      </c>
      <c r="L4060" s="12" t="s">
        <v>2483</v>
      </c>
      <c r="M4060" s="12" t="s">
        <v>15207</v>
      </c>
      <c r="N4060" s="12" t="s">
        <v>7987</v>
      </c>
      <c r="O4060" s="12" t="s">
        <v>19258</v>
      </c>
      <c r="P40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60" s="13" t="str">
        <f>+IFERROR(VLOOKUP(Table32[[#This Row],[Código Cantón]],Table4[[#All],[CÓDIGO CANTÓN]:[CLASIFICACIÓN]],6,0),"")</f>
        <v/>
      </c>
    </row>
    <row r="4061" spans="4:17" x14ac:dyDescent="0.3">
      <c r="D4061" s="12" t="s">
        <v>2482</v>
      </c>
      <c r="E4061" s="12" t="s">
        <v>255</v>
      </c>
      <c r="F4061" s="12" t="s">
        <v>272</v>
      </c>
      <c r="G4061" s="12" t="s">
        <v>271</v>
      </c>
      <c r="H4061" s="12" t="s">
        <v>1617</v>
      </c>
      <c r="I4061" s="12" t="s">
        <v>272</v>
      </c>
      <c r="J4061" s="12" t="s">
        <v>7548</v>
      </c>
      <c r="K4061" s="12" t="s">
        <v>19259</v>
      </c>
      <c r="L4061" s="12" t="s">
        <v>2483</v>
      </c>
      <c r="M4061" s="12" t="s">
        <v>19260</v>
      </c>
      <c r="N4061" s="12" t="s">
        <v>7987</v>
      </c>
      <c r="O4061" s="12" t="s">
        <v>19261</v>
      </c>
      <c r="P40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61" s="13" t="str">
        <f>+IFERROR(VLOOKUP(Table32[[#This Row],[Código Cantón]],Table4[[#All],[CÓDIGO CANTÓN]:[CLASIFICACIÓN]],6,0),"")</f>
        <v/>
      </c>
    </row>
    <row r="4062" spans="4:17" x14ac:dyDescent="0.3">
      <c r="D4062" s="12" t="s">
        <v>2482</v>
      </c>
      <c r="E4062" s="12" t="s">
        <v>255</v>
      </c>
      <c r="F4062" s="12" t="s">
        <v>272</v>
      </c>
      <c r="G4062" s="12" t="s">
        <v>271</v>
      </c>
      <c r="H4062" s="12" t="s">
        <v>1617</v>
      </c>
      <c r="I4062" s="12" t="s">
        <v>272</v>
      </c>
      <c r="J4062" s="12" t="s">
        <v>7548</v>
      </c>
      <c r="K4062" s="12" t="s">
        <v>19262</v>
      </c>
      <c r="L4062" s="12" t="s">
        <v>2483</v>
      </c>
      <c r="M4062" s="12" t="s">
        <v>19263</v>
      </c>
      <c r="N4062" s="12" t="s">
        <v>7980</v>
      </c>
      <c r="O4062" s="12" t="s">
        <v>2670</v>
      </c>
      <c r="P40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62" s="13" t="str">
        <f>+IFERROR(VLOOKUP(Table32[[#This Row],[Código Cantón]],Table4[[#All],[CÓDIGO CANTÓN]:[CLASIFICACIÓN]],6,0),"")</f>
        <v/>
      </c>
    </row>
    <row r="4063" spans="4:17" x14ac:dyDescent="0.3">
      <c r="D4063" s="12" t="s">
        <v>2482</v>
      </c>
      <c r="E4063" s="12" t="s">
        <v>255</v>
      </c>
      <c r="F4063" s="12" t="s">
        <v>272</v>
      </c>
      <c r="G4063" s="12" t="s">
        <v>271</v>
      </c>
      <c r="H4063" s="12" t="s">
        <v>1617</v>
      </c>
      <c r="I4063" s="12" t="s">
        <v>272</v>
      </c>
      <c r="J4063" s="12" t="s">
        <v>7548</v>
      </c>
      <c r="K4063" s="12" t="s">
        <v>19264</v>
      </c>
      <c r="L4063" s="12" t="s">
        <v>2483</v>
      </c>
      <c r="M4063" s="12" t="s">
        <v>19265</v>
      </c>
      <c r="N4063" s="12" t="s">
        <v>7987</v>
      </c>
      <c r="O4063" s="12" t="s">
        <v>19266</v>
      </c>
      <c r="P40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63" s="13" t="str">
        <f>+IFERROR(VLOOKUP(Table32[[#This Row],[Código Cantón]],Table4[[#All],[CÓDIGO CANTÓN]:[CLASIFICACIÓN]],6,0),"")</f>
        <v/>
      </c>
    </row>
    <row r="4064" spans="4:17" x14ac:dyDescent="0.3">
      <c r="D4064" s="12" t="s">
        <v>2482</v>
      </c>
      <c r="E4064" s="12" t="s">
        <v>255</v>
      </c>
      <c r="F4064" s="12" t="s">
        <v>272</v>
      </c>
      <c r="G4064" s="12" t="s">
        <v>271</v>
      </c>
      <c r="H4064" s="12" t="s">
        <v>1617</v>
      </c>
      <c r="I4064" s="12" t="s">
        <v>272</v>
      </c>
      <c r="J4064" s="12" t="s">
        <v>7548</v>
      </c>
      <c r="K4064" s="12" t="s">
        <v>19267</v>
      </c>
      <c r="L4064" s="12" t="s">
        <v>2483</v>
      </c>
      <c r="M4064" s="12" t="s">
        <v>19268</v>
      </c>
      <c r="N4064" s="12" t="s">
        <v>7987</v>
      </c>
      <c r="O4064" s="12" t="s">
        <v>19269</v>
      </c>
      <c r="P40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64" s="13" t="str">
        <f>+IFERROR(VLOOKUP(Table32[[#This Row],[Código Cantón]],Table4[[#All],[CÓDIGO CANTÓN]:[CLASIFICACIÓN]],6,0),"")</f>
        <v/>
      </c>
    </row>
    <row r="4065" spans="4:17" x14ac:dyDescent="0.3">
      <c r="D4065" s="12" t="s">
        <v>2482</v>
      </c>
      <c r="E4065" s="12" t="s">
        <v>255</v>
      </c>
      <c r="F4065" s="12" t="s">
        <v>272</v>
      </c>
      <c r="G4065" s="12" t="s">
        <v>271</v>
      </c>
      <c r="H4065" s="12" t="s">
        <v>1617</v>
      </c>
      <c r="I4065" s="12" t="s">
        <v>272</v>
      </c>
      <c r="J4065" s="12" t="s">
        <v>7548</v>
      </c>
      <c r="K4065" s="12" t="s">
        <v>19270</v>
      </c>
      <c r="L4065" s="12" t="s">
        <v>2483</v>
      </c>
      <c r="M4065" s="12" t="s">
        <v>19271</v>
      </c>
      <c r="N4065" s="12" t="s">
        <v>7987</v>
      </c>
      <c r="O4065" s="12" t="s">
        <v>19272</v>
      </c>
      <c r="P40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65" s="13" t="str">
        <f>+IFERROR(VLOOKUP(Table32[[#This Row],[Código Cantón]],Table4[[#All],[CÓDIGO CANTÓN]:[CLASIFICACIÓN]],6,0),"")</f>
        <v/>
      </c>
    </row>
    <row r="4066" spans="4:17" x14ac:dyDescent="0.3">
      <c r="D4066" s="12" t="s">
        <v>2482</v>
      </c>
      <c r="E4066" s="12" t="s">
        <v>255</v>
      </c>
      <c r="F4066" s="12" t="s">
        <v>272</v>
      </c>
      <c r="G4066" s="12" t="s">
        <v>271</v>
      </c>
      <c r="H4066" s="12" t="s">
        <v>1617</v>
      </c>
      <c r="I4066" s="12" t="s">
        <v>272</v>
      </c>
      <c r="J4066" s="12" t="s">
        <v>7548</v>
      </c>
      <c r="K4066" s="12" t="s">
        <v>19273</v>
      </c>
      <c r="L4066" s="12" t="s">
        <v>2483</v>
      </c>
      <c r="M4066" s="12" t="s">
        <v>19274</v>
      </c>
      <c r="N4066" s="12" t="s">
        <v>7987</v>
      </c>
      <c r="O4066" s="12" t="s">
        <v>19275</v>
      </c>
      <c r="P40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66" s="13" t="str">
        <f>+IFERROR(VLOOKUP(Table32[[#This Row],[Código Cantón]],Table4[[#All],[CÓDIGO CANTÓN]:[CLASIFICACIÓN]],6,0),"")</f>
        <v/>
      </c>
    </row>
    <row r="4067" spans="4:17" x14ac:dyDescent="0.3">
      <c r="D4067" s="12" t="s">
        <v>2482</v>
      </c>
      <c r="E4067" s="12" t="s">
        <v>255</v>
      </c>
      <c r="F4067" s="12" t="s">
        <v>272</v>
      </c>
      <c r="G4067" s="12" t="s">
        <v>271</v>
      </c>
      <c r="H4067" s="12" t="s">
        <v>1617</v>
      </c>
      <c r="I4067" s="12" t="s">
        <v>272</v>
      </c>
      <c r="J4067" s="12" t="s">
        <v>7548</v>
      </c>
      <c r="K4067" s="12" t="s">
        <v>19276</v>
      </c>
      <c r="L4067" s="12" t="s">
        <v>2483</v>
      </c>
      <c r="M4067" s="12" t="s">
        <v>9740</v>
      </c>
      <c r="N4067" s="12" t="s">
        <v>7987</v>
      </c>
      <c r="O4067" s="12" t="s">
        <v>2671</v>
      </c>
      <c r="P40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67" s="13" t="str">
        <f>+IFERROR(VLOOKUP(Table32[[#This Row],[Código Cantón]],Table4[[#All],[CÓDIGO CANTÓN]:[CLASIFICACIÓN]],6,0),"")</f>
        <v/>
      </c>
    </row>
    <row r="4068" spans="4:17" x14ac:dyDescent="0.3">
      <c r="D4068" s="12" t="s">
        <v>2482</v>
      </c>
      <c r="E4068" s="12" t="s">
        <v>255</v>
      </c>
      <c r="F4068" s="12" t="s">
        <v>272</v>
      </c>
      <c r="G4068" s="12" t="s">
        <v>271</v>
      </c>
      <c r="H4068" s="12" t="s">
        <v>1617</v>
      </c>
      <c r="I4068" s="12" t="s">
        <v>272</v>
      </c>
      <c r="J4068" s="12" t="s">
        <v>7548</v>
      </c>
      <c r="K4068" s="12" t="s">
        <v>19277</v>
      </c>
      <c r="L4068" s="12" t="s">
        <v>2483</v>
      </c>
      <c r="M4068" s="12" t="s">
        <v>19278</v>
      </c>
      <c r="N4068" s="12" t="s">
        <v>7987</v>
      </c>
      <c r="O4068" s="12" t="s">
        <v>19279</v>
      </c>
      <c r="P40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68" s="13" t="str">
        <f>+IFERROR(VLOOKUP(Table32[[#This Row],[Código Cantón]],Table4[[#All],[CÓDIGO CANTÓN]:[CLASIFICACIÓN]],6,0),"")</f>
        <v/>
      </c>
    </row>
    <row r="4069" spans="4:17" x14ac:dyDescent="0.3">
      <c r="D4069" s="12" t="s">
        <v>2482</v>
      </c>
      <c r="E4069" s="12" t="s">
        <v>255</v>
      </c>
      <c r="F4069" s="12" t="s">
        <v>272</v>
      </c>
      <c r="G4069" s="12" t="s">
        <v>271</v>
      </c>
      <c r="H4069" s="12" t="s">
        <v>1617</v>
      </c>
      <c r="I4069" s="12" t="s">
        <v>272</v>
      </c>
      <c r="J4069" s="12" t="s">
        <v>7548</v>
      </c>
      <c r="K4069" s="12" t="s">
        <v>19280</v>
      </c>
      <c r="L4069" s="12" t="s">
        <v>2483</v>
      </c>
      <c r="M4069" s="12" t="s">
        <v>9408</v>
      </c>
      <c r="N4069" s="12" t="s">
        <v>7987</v>
      </c>
      <c r="O4069" s="12" t="s">
        <v>19281</v>
      </c>
      <c r="P40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69" s="13" t="str">
        <f>+IFERROR(VLOOKUP(Table32[[#This Row],[Código Cantón]],Table4[[#All],[CÓDIGO CANTÓN]:[CLASIFICACIÓN]],6,0),"")</f>
        <v/>
      </c>
    </row>
    <row r="4070" spans="4:17" x14ac:dyDescent="0.3">
      <c r="D4070" s="12" t="s">
        <v>2482</v>
      </c>
      <c r="E4070" s="12" t="s">
        <v>255</v>
      </c>
      <c r="F4070" s="12" t="s">
        <v>272</v>
      </c>
      <c r="G4070" s="12" t="s">
        <v>271</v>
      </c>
      <c r="H4070" s="12" t="s">
        <v>1617</v>
      </c>
      <c r="I4070" s="12" t="s">
        <v>272</v>
      </c>
      <c r="J4070" s="12" t="s">
        <v>7548</v>
      </c>
      <c r="K4070" s="12" t="s">
        <v>19282</v>
      </c>
      <c r="L4070" s="12" t="s">
        <v>2483</v>
      </c>
      <c r="M4070" s="12" t="s">
        <v>19283</v>
      </c>
      <c r="N4070" s="12" t="s">
        <v>7987</v>
      </c>
      <c r="O4070" s="12" t="s">
        <v>19284</v>
      </c>
      <c r="P40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70" s="13" t="str">
        <f>+IFERROR(VLOOKUP(Table32[[#This Row],[Código Cantón]],Table4[[#All],[CÓDIGO CANTÓN]:[CLASIFICACIÓN]],6,0),"")</f>
        <v/>
      </c>
    </row>
    <row r="4071" spans="4:17" x14ac:dyDescent="0.3">
      <c r="D4071" s="12" t="s">
        <v>2482</v>
      </c>
      <c r="E4071" s="12" t="s">
        <v>255</v>
      </c>
      <c r="F4071" s="12" t="s">
        <v>272</v>
      </c>
      <c r="G4071" s="12" t="s">
        <v>271</v>
      </c>
      <c r="H4071" s="12" t="s">
        <v>1617</v>
      </c>
      <c r="I4071" s="12" t="s">
        <v>272</v>
      </c>
      <c r="J4071" s="12" t="s">
        <v>7548</v>
      </c>
      <c r="K4071" s="12" t="s">
        <v>19285</v>
      </c>
      <c r="L4071" s="12" t="s">
        <v>2483</v>
      </c>
      <c r="M4071" s="12" t="s">
        <v>19286</v>
      </c>
      <c r="N4071" s="12" t="s">
        <v>7987</v>
      </c>
      <c r="O4071" s="12" t="s">
        <v>19287</v>
      </c>
      <c r="P40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71" s="13" t="str">
        <f>+IFERROR(VLOOKUP(Table32[[#This Row],[Código Cantón]],Table4[[#All],[CÓDIGO CANTÓN]:[CLASIFICACIÓN]],6,0),"")</f>
        <v/>
      </c>
    </row>
    <row r="4072" spans="4:17" x14ac:dyDescent="0.3">
      <c r="D4072" s="12" t="s">
        <v>2482</v>
      </c>
      <c r="E4072" s="12" t="s">
        <v>255</v>
      </c>
      <c r="F4072" s="12" t="s">
        <v>272</v>
      </c>
      <c r="G4072" s="12" t="s">
        <v>271</v>
      </c>
      <c r="H4072" s="12" t="s">
        <v>1617</v>
      </c>
      <c r="I4072" s="12" t="s">
        <v>272</v>
      </c>
      <c r="J4072" s="12" t="s">
        <v>7548</v>
      </c>
      <c r="K4072" s="12" t="s">
        <v>19288</v>
      </c>
      <c r="L4072" s="12" t="s">
        <v>2483</v>
      </c>
      <c r="M4072" s="12" t="s">
        <v>19289</v>
      </c>
      <c r="N4072" s="12" t="s">
        <v>7987</v>
      </c>
      <c r="O4072" s="12" t="s">
        <v>19290</v>
      </c>
      <c r="P40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72" s="13" t="str">
        <f>+IFERROR(VLOOKUP(Table32[[#This Row],[Código Cantón]],Table4[[#All],[CÓDIGO CANTÓN]:[CLASIFICACIÓN]],6,0),"")</f>
        <v/>
      </c>
    </row>
    <row r="4073" spans="4:17" x14ac:dyDescent="0.3">
      <c r="D4073" s="12" t="s">
        <v>2482</v>
      </c>
      <c r="E4073" s="12" t="s">
        <v>255</v>
      </c>
      <c r="F4073" s="12" t="s">
        <v>272</v>
      </c>
      <c r="G4073" s="12" t="s">
        <v>271</v>
      </c>
      <c r="H4073" s="12" t="s">
        <v>1617</v>
      </c>
      <c r="I4073" s="12" t="s">
        <v>272</v>
      </c>
      <c r="J4073" s="12" t="s">
        <v>7548</v>
      </c>
      <c r="K4073" s="12" t="s">
        <v>19291</v>
      </c>
      <c r="L4073" s="12" t="s">
        <v>2483</v>
      </c>
      <c r="M4073" s="12" t="s">
        <v>9554</v>
      </c>
      <c r="N4073" s="12" t="s">
        <v>7987</v>
      </c>
      <c r="O4073" s="12" t="s">
        <v>2670</v>
      </c>
      <c r="P40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73" s="13" t="str">
        <f>+IFERROR(VLOOKUP(Table32[[#This Row],[Código Cantón]],Table4[[#All],[CÓDIGO CANTÓN]:[CLASIFICACIÓN]],6,0),"")</f>
        <v/>
      </c>
    </row>
    <row r="4074" spans="4:17" x14ac:dyDescent="0.3">
      <c r="D4074" s="12" t="s">
        <v>2482</v>
      </c>
      <c r="E4074" s="12" t="s">
        <v>255</v>
      </c>
      <c r="F4074" s="12" t="s">
        <v>272</v>
      </c>
      <c r="G4074" s="12" t="s">
        <v>271</v>
      </c>
      <c r="H4074" s="12" t="s">
        <v>1617</v>
      </c>
      <c r="I4074" s="12" t="s">
        <v>272</v>
      </c>
      <c r="J4074" s="12" t="s">
        <v>7548</v>
      </c>
      <c r="K4074" s="12" t="s">
        <v>19292</v>
      </c>
      <c r="L4074" s="12" t="s">
        <v>2483</v>
      </c>
      <c r="M4074" s="12" t="s">
        <v>19293</v>
      </c>
      <c r="N4074" s="12" t="s">
        <v>7987</v>
      </c>
      <c r="O4074" s="12" t="s">
        <v>2670</v>
      </c>
      <c r="P40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74" s="13" t="str">
        <f>+IFERROR(VLOOKUP(Table32[[#This Row],[Código Cantón]],Table4[[#All],[CÓDIGO CANTÓN]:[CLASIFICACIÓN]],6,0),"")</f>
        <v/>
      </c>
    </row>
    <row r="4075" spans="4:17" x14ac:dyDescent="0.3">
      <c r="D4075" s="12" t="s">
        <v>2482</v>
      </c>
      <c r="E4075" s="12" t="s">
        <v>255</v>
      </c>
      <c r="F4075" s="12" t="s">
        <v>272</v>
      </c>
      <c r="G4075" s="12" t="s">
        <v>271</v>
      </c>
      <c r="H4075" s="12" t="s">
        <v>1617</v>
      </c>
      <c r="I4075" s="12" t="s">
        <v>272</v>
      </c>
      <c r="J4075" s="12" t="s">
        <v>7548</v>
      </c>
      <c r="K4075" s="12" t="s">
        <v>19294</v>
      </c>
      <c r="L4075" s="12" t="s">
        <v>2483</v>
      </c>
      <c r="M4075" s="12" t="s">
        <v>19295</v>
      </c>
      <c r="N4075" s="12" t="s">
        <v>7980</v>
      </c>
      <c r="O4075" s="12" t="s">
        <v>19296</v>
      </c>
      <c r="P40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75" s="13" t="str">
        <f>+IFERROR(VLOOKUP(Table32[[#This Row],[Código Cantón]],Table4[[#All],[CÓDIGO CANTÓN]:[CLASIFICACIÓN]],6,0),"")</f>
        <v/>
      </c>
    </row>
    <row r="4076" spans="4:17" x14ac:dyDescent="0.3">
      <c r="D4076" s="12" t="s">
        <v>2482</v>
      </c>
      <c r="E4076" s="12" t="s">
        <v>255</v>
      </c>
      <c r="F4076" s="12" t="s">
        <v>272</v>
      </c>
      <c r="G4076" s="12" t="s">
        <v>271</v>
      </c>
      <c r="H4076" s="12" t="s">
        <v>1617</v>
      </c>
      <c r="I4076" s="12" t="s">
        <v>272</v>
      </c>
      <c r="J4076" s="12" t="s">
        <v>7548</v>
      </c>
      <c r="K4076" s="12" t="s">
        <v>19297</v>
      </c>
      <c r="L4076" s="12" t="s">
        <v>2483</v>
      </c>
      <c r="M4076" s="12" t="s">
        <v>16581</v>
      </c>
      <c r="N4076" s="12" t="s">
        <v>7987</v>
      </c>
      <c r="O4076" s="12" t="s">
        <v>819</v>
      </c>
      <c r="P40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76" s="13" t="str">
        <f>+IFERROR(VLOOKUP(Table32[[#This Row],[Código Cantón]],Table4[[#All],[CÓDIGO CANTÓN]:[CLASIFICACIÓN]],6,0),"")</f>
        <v/>
      </c>
    </row>
    <row r="4077" spans="4:17" x14ac:dyDescent="0.3">
      <c r="D4077" s="12" t="s">
        <v>2482</v>
      </c>
      <c r="E4077" s="12" t="s">
        <v>255</v>
      </c>
      <c r="F4077" s="12" t="s">
        <v>272</v>
      </c>
      <c r="G4077" s="12" t="s">
        <v>271</v>
      </c>
      <c r="H4077" s="12" t="s">
        <v>1617</v>
      </c>
      <c r="I4077" s="12" t="s">
        <v>272</v>
      </c>
      <c r="J4077" s="12" t="s">
        <v>7548</v>
      </c>
      <c r="K4077" s="12" t="s">
        <v>19298</v>
      </c>
      <c r="L4077" s="12" t="s">
        <v>2483</v>
      </c>
      <c r="M4077" s="12" t="s">
        <v>16910</v>
      </c>
      <c r="N4077" s="12" t="s">
        <v>7987</v>
      </c>
      <c r="O4077" s="12" t="s">
        <v>19299</v>
      </c>
      <c r="P40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77" s="13" t="str">
        <f>+IFERROR(VLOOKUP(Table32[[#This Row],[Código Cantón]],Table4[[#All],[CÓDIGO CANTÓN]:[CLASIFICACIÓN]],6,0),"")</f>
        <v/>
      </c>
    </row>
    <row r="4078" spans="4:17" x14ac:dyDescent="0.3">
      <c r="D4078" s="12" t="s">
        <v>2482</v>
      </c>
      <c r="E4078" s="12" t="s">
        <v>255</v>
      </c>
      <c r="F4078" s="12" t="s">
        <v>272</v>
      </c>
      <c r="G4078" s="12" t="s">
        <v>271</v>
      </c>
      <c r="H4078" s="12" t="s">
        <v>1617</v>
      </c>
      <c r="I4078" s="12" t="s">
        <v>272</v>
      </c>
      <c r="J4078" s="12" t="s">
        <v>7548</v>
      </c>
      <c r="K4078" s="12" t="s">
        <v>19300</v>
      </c>
      <c r="L4078" s="12" t="s">
        <v>2483</v>
      </c>
      <c r="M4078" s="12" t="s">
        <v>19301</v>
      </c>
      <c r="N4078" s="12" t="s">
        <v>7987</v>
      </c>
      <c r="O4078" s="12" t="s">
        <v>19302</v>
      </c>
      <c r="P40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78" s="13" t="str">
        <f>+IFERROR(VLOOKUP(Table32[[#This Row],[Código Cantón]],Table4[[#All],[CÓDIGO CANTÓN]:[CLASIFICACIÓN]],6,0),"")</f>
        <v/>
      </c>
    </row>
    <row r="4079" spans="4:17" x14ac:dyDescent="0.3">
      <c r="D4079" s="12" t="s">
        <v>2482</v>
      </c>
      <c r="E4079" s="12" t="s">
        <v>255</v>
      </c>
      <c r="F4079" s="12" t="s">
        <v>274</v>
      </c>
      <c r="G4079" s="12" t="s">
        <v>273</v>
      </c>
      <c r="H4079" s="12" t="s">
        <v>1620</v>
      </c>
      <c r="I4079" s="12" t="s">
        <v>1621</v>
      </c>
      <c r="J4079" s="12" t="s">
        <v>7548</v>
      </c>
      <c r="K4079" s="12" t="s">
        <v>19303</v>
      </c>
      <c r="L4079" s="12" t="s">
        <v>2483</v>
      </c>
      <c r="M4079" s="12" t="s">
        <v>19304</v>
      </c>
      <c r="N4079" s="12" t="s">
        <v>7987</v>
      </c>
      <c r="O4079" s="12" t="s">
        <v>2554</v>
      </c>
      <c r="P40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79" s="13" t="str">
        <f>+IFERROR(VLOOKUP(Table32[[#This Row],[Código Cantón]],Table4[[#All],[CÓDIGO CANTÓN]:[CLASIFICACIÓN]],6,0),"")</f>
        <v/>
      </c>
    </row>
    <row r="4080" spans="4:17" x14ac:dyDescent="0.3">
      <c r="D4080" s="12" t="s">
        <v>2482</v>
      </c>
      <c r="E4080" s="12" t="s">
        <v>255</v>
      </c>
      <c r="F4080" s="12" t="s">
        <v>274</v>
      </c>
      <c r="G4080" s="12" t="s">
        <v>273</v>
      </c>
      <c r="H4080" s="12" t="s">
        <v>1618</v>
      </c>
      <c r="I4080" s="12" t="s">
        <v>1619</v>
      </c>
      <c r="J4080" s="12" t="s">
        <v>7548</v>
      </c>
      <c r="K4080" s="12" t="s">
        <v>19305</v>
      </c>
      <c r="L4080" s="12" t="s">
        <v>2483</v>
      </c>
      <c r="M4080" s="12" t="s">
        <v>9563</v>
      </c>
      <c r="N4080" s="12" t="s">
        <v>7980</v>
      </c>
      <c r="O4080" s="12" t="s">
        <v>19306</v>
      </c>
      <c r="P40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80" s="13" t="str">
        <f>+IFERROR(VLOOKUP(Table32[[#This Row],[Código Cantón]],Table4[[#All],[CÓDIGO CANTÓN]:[CLASIFICACIÓN]],6,0),"")</f>
        <v/>
      </c>
    </row>
    <row r="4081" spans="4:17" x14ac:dyDescent="0.3">
      <c r="D4081" s="12" t="s">
        <v>2482</v>
      </c>
      <c r="E4081" s="12" t="s">
        <v>255</v>
      </c>
      <c r="F4081" s="12" t="s">
        <v>274</v>
      </c>
      <c r="G4081" s="12" t="s">
        <v>273</v>
      </c>
      <c r="H4081" s="12" t="s">
        <v>1618</v>
      </c>
      <c r="I4081" s="12" t="s">
        <v>1619</v>
      </c>
      <c r="J4081" s="12" t="s">
        <v>7548</v>
      </c>
      <c r="K4081" s="12" t="s">
        <v>19307</v>
      </c>
      <c r="L4081" s="12" t="s">
        <v>2483</v>
      </c>
      <c r="M4081" s="12" t="s">
        <v>9740</v>
      </c>
      <c r="N4081" s="12" t="s">
        <v>7980</v>
      </c>
      <c r="O4081" s="12" t="s">
        <v>2554</v>
      </c>
      <c r="P40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81" s="13" t="str">
        <f>+IFERROR(VLOOKUP(Table32[[#This Row],[Código Cantón]],Table4[[#All],[CÓDIGO CANTÓN]:[CLASIFICACIÓN]],6,0),"")</f>
        <v/>
      </c>
    </row>
    <row r="4082" spans="4:17" x14ac:dyDescent="0.3">
      <c r="D4082" s="12" t="s">
        <v>2482</v>
      </c>
      <c r="E4082" s="12" t="s">
        <v>255</v>
      </c>
      <c r="F4082" s="12" t="s">
        <v>274</v>
      </c>
      <c r="G4082" s="12" t="s">
        <v>273</v>
      </c>
      <c r="H4082" s="12" t="s">
        <v>1620</v>
      </c>
      <c r="I4082" s="12" t="s">
        <v>1621</v>
      </c>
      <c r="J4082" s="12" t="s">
        <v>7548</v>
      </c>
      <c r="K4082" s="12" t="s">
        <v>19308</v>
      </c>
      <c r="L4082" s="12" t="s">
        <v>2483</v>
      </c>
      <c r="M4082" s="12" t="s">
        <v>19309</v>
      </c>
      <c r="N4082" s="12" t="s">
        <v>7987</v>
      </c>
      <c r="O4082" s="12" t="s">
        <v>19310</v>
      </c>
      <c r="P40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82" s="13" t="str">
        <f>+IFERROR(VLOOKUP(Table32[[#This Row],[Código Cantón]],Table4[[#All],[CÓDIGO CANTÓN]:[CLASIFICACIÓN]],6,0),"")</f>
        <v/>
      </c>
    </row>
    <row r="4083" spans="4:17" x14ac:dyDescent="0.3">
      <c r="D4083" s="12" t="s">
        <v>2482</v>
      </c>
      <c r="E4083" s="12" t="s">
        <v>255</v>
      </c>
      <c r="F4083" s="12" t="s">
        <v>274</v>
      </c>
      <c r="G4083" s="12" t="s">
        <v>273</v>
      </c>
      <c r="H4083" s="12" t="s">
        <v>1620</v>
      </c>
      <c r="I4083" s="12" t="s">
        <v>1621</v>
      </c>
      <c r="J4083" s="12" t="s">
        <v>7548</v>
      </c>
      <c r="K4083" s="12" t="s">
        <v>19311</v>
      </c>
      <c r="L4083" s="12" t="s">
        <v>2483</v>
      </c>
      <c r="M4083" s="12" t="s">
        <v>19312</v>
      </c>
      <c r="N4083" s="12" t="s">
        <v>7987</v>
      </c>
      <c r="O4083" s="12" t="s">
        <v>19313</v>
      </c>
      <c r="P40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83" s="13" t="str">
        <f>+IFERROR(VLOOKUP(Table32[[#This Row],[Código Cantón]],Table4[[#All],[CÓDIGO CANTÓN]:[CLASIFICACIÓN]],6,0),"")</f>
        <v/>
      </c>
    </row>
    <row r="4084" spans="4:17" x14ac:dyDescent="0.3">
      <c r="D4084" s="12" t="s">
        <v>2482</v>
      </c>
      <c r="E4084" s="12" t="s">
        <v>255</v>
      </c>
      <c r="F4084" s="12" t="s">
        <v>274</v>
      </c>
      <c r="G4084" s="12" t="s">
        <v>273</v>
      </c>
      <c r="H4084" s="12" t="s">
        <v>1620</v>
      </c>
      <c r="I4084" s="12" t="s">
        <v>1621</v>
      </c>
      <c r="J4084" s="12" t="s">
        <v>7548</v>
      </c>
      <c r="K4084" s="12" t="s">
        <v>19314</v>
      </c>
      <c r="L4084" s="12" t="s">
        <v>2483</v>
      </c>
      <c r="M4084" s="12" t="s">
        <v>19315</v>
      </c>
      <c r="N4084" s="12" t="s">
        <v>7987</v>
      </c>
      <c r="O4084" s="12" t="s">
        <v>19316</v>
      </c>
      <c r="P40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84" s="13" t="str">
        <f>+IFERROR(VLOOKUP(Table32[[#This Row],[Código Cantón]],Table4[[#All],[CÓDIGO CANTÓN]:[CLASIFICACIÓN]],6,0),"")</f>
        <v/>
      </c>
    </row>
    <row r="4085" spans="4:17" x14ac:dyDescent="0.3">
      <c r="D4085" s="12" t="s">
        <v>2482</v>
      </c>
      <c r="E4085" s="12" t="s">
        <v>255</v>
      </c>
      <c r="F4085" s="12" t="s">
        <v>274</v>
      </c>
      <c r="G4085" s="12" t="s">
        <v>273</v>
      </c>
      <c r="H4085" s="12" t="s">
        <v>1618</v>
      </c>
      <c r="I4085" s="12" t="s">
        <v>1619</v>
      </c>
      <c r="J4085" s="12" t="s">
        <v>7548</v>
      </c>
      <c r="K4085" s="12" t="s">
        <v>19317</v>
      </c>
      <c r="L4085" s="12" t="s">
        <v>2483</v>
      </c>
      <c r="M4085" s="12" t="s">
        <v>9829</v>
      </c>
      <c r="N4085" s="12" t="s">
        <v>7980</v>
      </c>
      <c r="O4085" s="12" t="s">
        <v>19318</v>
      </c>
      <c r="P40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85" s="13" t="str">
        <f>+IFERROR(VLOOKUP(Table32[[#This Row],[Código Cantón]],Table4[[#All],[CÓDIGO CANTÓN]:[CLASIFICACIÓN]],6,0),"")</f>
        <v/>
      </c>
    </row>
    <row r="4086" spans="4:17" x14ac:dyDescent="0.3">
      <c r="D4086" s="12" t="s">
        <v>2482</v>
      </c>
      <c r="E4086" s="12" t="s">
        <v>255</v>
      </c>
      <c r="F4086" s="12" t="s">
        <v>274</v>
      </c>
      <c r="G4086" s="12" t="s">
        <v>273</v>
      </c>
      <c r="H4086" s="12" t="s">
        <v>1618</v>
      </c>
      <c r="I4086" s="12" t="s">
        <v>1619</v>
      </c>
      <c r="J4086" s="12" t="s">
        <v>7548</v>
      </c>
      <c r="K4086" s="12" t="s">
        <v>19319</v>
      </c>
      <c r="L4086" s="12" t="s">
        <v>2483</v>
      </c>
      <c r="M4086" s="12" t="s">
        <v>19320</v>
      </c>
      <c r="N4086" s="12" t="s">
        <v>7987</v>
      </c>
      <c r="O4086" s="12" t="s">
        <v>19321</v>
      </c>
      <c r="P40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86" s="13" t="str">
        <f>+IFERROR(VLOOKUP(Table32[[#This Row],[Código Cantón]],Table4[[#All],[CÓDIGO CANTÓN]:[CLASIFICACIÓN]],6,0),"")</f>
        <v/>
      </c>
    </row>
    <row r="4087" spans="4:17" x14ac:dyDescent="0.3">
      <c r="D4087" s="12" t="s">
        <v>2482</v>
      </c>
      <c r="E4087" s="12" t="s">
        <v>255</v>
      </c>
      <c r="F4087" s="12" t="s">
        <v>274</v>
      </c>
      <c r="G4087" s="12" t="s">
        <v>273</v>
      </c>
      <c r="H4087" s="12" t="s">
        <v>1618</v>
      </c>
      <c r="I4087" s="12" t="s">
        <v>1619</v>
      </c>
      <c r="J4087" s="12" t="s">
        <v>7548</v>
      </c>
      <c r="K4087" s="12" t="s">
        <v>19322</v>
      </c>
      <c r="L4087" s="12" t="s">
        <v>2483</v>
      </c>
      <c r="M4087" s="12" t="s">
        <v>19323</v>
      </c>
      <c r="N4087" s="12" t="s">
        <v>7980</v>
      </c>
      <c r="O4087" s="12" t="s">
        <v>19324</v>
      </c>
      <c r="P40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87" s="13" t="str">
        <f>+IFERROR(VLOOKUP(Table32[[#This Row],[Código Cantón]],Table4[[#All],[CÓDIGO CANTÓN]:[CLASIFICACIÓN]],6,0),"")</f>
        <v/>
      </c>
    </row>
    <row r="4088" spans="4:17" x14ac:dyDescent="0.3">
      <c r="D4088" s="12" t="s">
        <v>2482</v>
      </c>
      <c r="E4088" s="12" t="s">
        <v>255</v>
      </c>
      <c r="F4088" s="12" t="s">
        <v>274</v>
      </c>
      <c r="G4088" s="12" t="s">
        <v>273</v>
      </c>
      <c r="H4088" s="12" t="s">
        <v>1618</v>
      </c>
      <c r="I4088" s="12" t="s">
        <v>1619</v>
      </c>
      <c r="J4088" s="12" t="s">
        <v>7548</v>
      </c>
      <c r="K4088" s="12" t="s">
        <v>19325</v>
      </c>
      <c r="L4088" s="12" t="s">
        <v>2483</v>
      </c>
      <c r="M4088" s="12" t="s">
        <v>19326</v>
      </c>
      <c r="N4088" s="12" t="s">
        <v>7987</v>
      </c>
      <c r="O4088" s="12" t="s">
        <v>19327</v>
      </c>
      <c r="P40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88" s="13" t="str">
        <f>+IFERROR(VLOOKUP(Table32[[#This Row],[Código Cantón]],Table4[[#All],[CÓDIGO CANTÓN]:[CLASIFICACIÓN]],6,0),"")</f>
        <v/>
      </c>
    </row>
    <row r="4089" spans="4:17" x14ac:dyDescent="0.3">
      <c r="D4089" s="12" t="s">
        <v>2482</v>
      </c>
      <c r="E4089" s="12" t="s">
        <v>255</v>
      </c>
      <c r="F4089" s="12" t="s">
        <v>274</v>
      </c>
      <c r="G4089" s="12" t="s">
        <v>273</v>
      </c>
      <c r="H4089" s="12" t="s">
        <v>1620</v>
      </c>
      <c r="I4089" s="12" t="s">
        <v>1621</v>
      </c>
      <c r="J4089" s="12" t="s">
        <v>7548</v>
      </c>
      <c r="K4089" s="12" t="s">
        <v>19328</v>
      </c>
      <c r="L4089" s="12" t="s">
        <v>2483</v>
      </c>
      <c r="M4089" s="12" t="s">
        <v>19329</v>
      </c>
      <c r="N4089" s="12" t="s">
        <v>7987</v>
      </c>
      <c r="O4089" s="12" t="s">
        <v>19330</v>
      </c>
      <c r="P40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89" s="13" t="str">
        <f>+IFERROR(VLOOKUP(Table32[[#This Row],[Código Cantón]],Table4[[#All],[CÓDIGO CANTÓN]:[CLASIFICACIÓN]],6,0),"")</f>
        <v/>
      </c>
    </row>
    <row r="4090" spans="4:17" x14ac:dyDescent="0.3">
      <c r="D4090" s="12" t="s">
        <v>2482</v>
      </c>
      <c r="E4090" s="12" t="s">
        <v>255</v>
      </c>
      <c r="F4090" s="12" t="s">
        <v>274</v>
      </c>
      <c r="G4090" s="12" t="s">
        <v>273</v>
      </c>
      <c r="H4090" s="12" t="s">
        <v>1622</v>
      </c>
      <c r="I4090" s="12" t="s">
        <v>1623</v>
      </c>
      <c r="J4090" s="12" t="s">
        <v>7548</v>
      </c>
      <c r="K4090" s="12" t="s">
        <v>19331</v>
      </c>
      <c r="L4090" s="12" t="s">
        <v>2483</v>
      </c>
      <c r="M4090" s="12" t="s">
        <v>19332</v>
      </c>
      <c r="N4090" s="12" t="s">
        <v>7987</v>
      </c>
      <c r="O4090" s="12" t="s">
        <v>1230</v>
      </c>
      <c r="P40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90" s="13" t="str">
        <f>+IFERROR(VLOOKUP(Table32[[#This Row],[Código Cantón]],Table4[[#All],[CÓDIGO CANTÓN]:[CLASIFICACIÓN]],6,0),"")</f>
        <v/>
      </c>
    </row>
    <row r="4091" spans="4:17" x14ac:dyDescent="0.3">
      <c r="D4091" s="12" t="s">
        <v>2482</v>
      </c>
      <c r="E4091" s="12" t="s">
        <v>255</v>
      </c>
      <c r="F4091" s="12" t="s">
        <v>274</v>
      </c>
      <c r="G4091" s="12" t="s">
        <v>273</v>
      </c>
      <c r="H4091" s="12" t="s">
        <v>1618</v>
      </c>
      <c r="I4091" s="12" t="s">
        <v>1619</v>
      </c>
      <c r="J4091" s="12" t="s">
        <v>7548</v>
      </c>
      <c r="K4091" s="12" t="s">
        <v>19333</v>
      </c>
      <c r="L4091" s="12" t="s">
        <v>2483</v>
      </c>
      <c r="M4091" s="12" t="s">
        <v>19334</v>
      </c>
      <c r="N4091" s="12" t="s">
        <v>7980</v>
      </c>
      <c r="O4091" s="12" t="s">
        <v>19335</v>
      </c>
      <c r="P40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91" s="13" t="str">
        <f>+IFERROR(VLOOKUP(Table32[[#This Row],[Código Cantón]],Table4[[#All],[CÓDIGO CANTÓN]:[CLASIFICACIÓN]],6,0),"")</f>
        <v/>
      </c>
    </row>
    <row r="4092" spans="4:17" x14ac:dyDescent="0.3">
      <c r="D4092" s="12" t="s">
        <v>2482</v>
      </c>
      <c r="E4092" s="12" t="s">
        <v>255</v>
      </c>
      <c r="F4092" s="12" t="s">
        <v>274</v>
      </c>
      <c r="G4092" s="12" t="s">
        <v>273</v>
      </c>
      <c r="H4092" s="12" t="s">
        <v>1624</v>
      </c>
      <c r="I4092" s="12" t="s">
        <v>1625</v>
      </c>
      <c r="J4092" s="12" t="s">
        <v>7550</v>
      </c>
      <c r="K4092" s="12" t="s">
        <v>19336</v>
      </c>
      <c r="L4092" s="12" t="s">
        <v>2483</v>
      </c>
      <c r="M4092" s="12" t="s">
        <v>10300</v>
      </c>
      <c r="N4092" s="12" t="s">
        <v>7987</v>
      </c>
      <c r="O4092" s="12" t="s">
        <v>19337</v>
      </c>
      <c r="P40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92" s="13" t="str">
        <f>+IFERROR(VLOOKUP(Table32[[#This Row],[Código Cantón]],Table4[[#All],[CÓDIGO CANTÓN]:[CLASIFICACIÓN]],6,0),"")</f>
        <v/>
      </c>
    </row>
    <row r="4093" spans="4:17" x14ac:dyDescent="0.3">
      <c r="D4093" s="12" t="s">
        <v>2482</v>
      </c>
      <c r="E4093" s="12" t="s">
        <v>255</v>
      </c>
      <c r="F4093" s="12" t="s">
        <v>274</v>
      </c>
      <c r="G4093" s="12" t="s">
        <v>273</v>
      </c>
      <c r="H4093" s="12" t="s">
        <v>1624</v>
      </c>
      <c r="I4093" s="12" t="s">
        <v>1625</v>
      </c>
      <c r="J4093" s="12" t="s">
        <v>7550</v>
      </c>
      <c r="K4093" s="12" t="s">
        <v>19338</v>
      </c>
      <c r="L4093" s="12" t="s">
        <v>2483</v>
      </c>
      <c r="M4093" s="12" t="s">
        <v>19339</v>
      </c>
      <c r="N4093" s="12" t="s">
        <v>7987</v>
      </c>
      <c r="O4093" s="12" t="s">
        <v>19340</v>
      </c>
      <c r="P40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93" s="13" t="str">
        <f>+IFERROR(VLOOKUP(Table32[[#This Row],[Código Cantón]],Table4[[#All],[CÓDIGO CANTÓN]:[CLASIFICACIÓN]],6,0),"")</f>
        <v/>
      </c>
    </row>
    <row r="4094" spans="4:17" x14ac:dyDescent="0.3">
      <c r="D4094" s="12" t="s">
        <v>2482</v>
      </c>
      <c r="E4094" s="12" t="s">
        <v>255</v>
      </c>
      <c r="F4094" s="12" t="s">
        <v>274</v>
      </c>
      <c r="G4094" s="12" t="s">
        <v>273</v>
      </c>
      <c r="H4094" s="12" t="s">
        <v>1622</v>
      </c>
      <c r="I4094" s="12" t="s">
        <v>1623</v>
      </c>
      <c r="J4094" s="12" t="s">
        <v>7548</v>
      </c>
      <c r="K4094" s="12" t="s">
        <v>19341</v>
      </c>
      <c r="L4094" s="12" t="s">
        <v>2483</v>
      </c>
      <c r="M4094" s="12" t="s">
        <v>19342</v>
      </c>
      <c r="N4094" s="12" t="s">
        <v>7987</v>
      </c>
      <c r="O4094" s="12" t="s">
        <v>19343</v>
      </c>
      <c r="P40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94" s="13" t="str">
        <f>+IFERROR(VLOOKUP(Table32[[#This Row],[Código Cantón]],Table4[[#All],[CÓDIGO CANTÓN]:[CLASIFICACIÓN]],6,0),"")</f>
        <v/>
      </c>
    </row>
    <row r="4095" spans="4:17" x14ac:dyDescent="0.3">
      <c r="D4095" s="12" t="s">
        <v>2482</v>
      </c>
      <c r="E4095" s="12" t="s">
        <v>255</v>
      </c>
      <c r="F4095" s="12" t="s">
        <v>274</v>
      </c>
      <c r="G4095" s="12" t="s">
        <v>273</v>
      </c>
      <c r="H4095" s="12" t="s">
        <v>1618</v>
      </c>
      <c r="I4095" s="12" t="s">
        <v>1619</v>
      </c>
      <c r="J4095" s="12" t="s">
        <v>7548</v>
      </c>
      <c r="K4095" s="12" t="s">
        <v>19344</v>
      </c>
      <c r="L4095" s="12" t="s">
        <v>2483</v>
      </c>
      <c r="M4095" s="12" t="s">
        <v>19345</v>
      </c>
      <c r="N4095" s="12" t="s">
        <v>7980</v>
      </c>
      <c r="O4095" s="12" t="s">
        <v>19346</v>
      </c>
      <c r="P40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95" s="13" t="str">
        <f>+IFERROR(VLOOKUP(Table32[[#This Row],[Código Cantón]],Table4[[#All],[CÓDIGO CANTÓN]:[CLASIFICACIÓN]],6,0),"")</f>
        <v/>
      </c>
    </row>
    <row r="4096" spans="4:17" x14ac:dyDescent="0.3">
      <c r="D4096" s="12" t="s">
        <v>2482</v>
      </c>
      <c r="E4096" s="12" t="s">
        <v>255</v>
      </c>
      <c r="F4096" s="12" t="s">
        <v>274</v>
      </c>
      <c r="G4096" s="12" t="s">
        <v>273</v>
      </c>
      <c r="H4096" s="12" t="s">
        <v>1624</v>
      </c>
      <c r="I4096" s="12" t="s">
        <v>1625</v>
      </c>
      <c r="J4096" s="12" t="s">
        <v>7550</v>
      </c>
      <c r="K4096" s="12" t="s">
        <v>19347</v>
      </c>
      <c r="L4096" s="12" t="s">
        <v>2483</v>
      </c>
      <c r="M4096" s="12" t="s">
        <v>19348</v>
      </c>
      <c r="N4096" s="12" t="s">
        <v>7980</v>
      </c>
      <c r="O4096" s="12" t="s">
        <v>19337</v>
      </c>
      <c r="P40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96" s="13" t="str">
        <f>+IFERROR(VLOOKUP(Table32[[#This Row],[Código Cantón]],Table4[[#All],[CÓDIGO CANTÓN]:[CLASIFICACIÓN]],6,0),"")</f>
        <v/>
      </c>
    </row>
    <row r="4097" spans="4:17" x14ac:dyDescent="0.3">
      <c r="D4097" s="12" t="s">
        <v>2482</v>
      </c>
      <c r="E4097" s="12" t="s">
        <v>255</v>
      </c>
      <c r="F4097" s="12" t="s">
        <v>274</v>
      </c>
      <c r="G4097" s="12" t="s">
        <v>273</v>
      </c>
      <c r="H4097" s="12" t="s">
        <v>1620</v>
      </c>
      <c r="I4097" s="12" t="s">
        <v>1621</v>
      </c>
      <c r="J4097" s="12" t="s">
        <v>7548</v>
      </c>
      <c r="K4097" s="12" t="s">
        <v>19349</v>
      </c>
      <c r="L4097" s="12" t="s">
        <v>2483</v>
      </c>
      <c r="M4097" s="12" t="s">
        <v>19350</v>
      </c>
      <c r="N4097" s="12" t="s">
        <v>7980</v>
      </c>
      <c r="O4097" s="12" t="s">
        <v>19351</v>
      </c>
      <c r="P40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97" s="13" t="str">
        <f>+IFERROR(VLOOKUP(Table32[[#This Row],[Código Cantón]],Table4[[#All],[CÓDIGO CANTÓN]:[CLASIFICACIÓN]],6,0),"")</f>
        <v/>
      </c>
    </row>
    <row r="4098" spans="4:17" x14ac:dyDescent="0.3">
      <c r="D4098" s="12" t="s">
        <v>2482</v>
      </c>
      <c r="E4098" s="12" t="s">
        <v>255</v>
      </c>
      <c r="F4098" s="12" t="s">
        <v>274</v>
      </c>
      <c r="G4098" s="12" t="s">
        <v>273</v>
      </c>
      <c r="H4098" s="12" t="s">
        <v>1618</v>
      </c>
      <c r="I4098" s="12" t="s">
        <v>1619</v>
      </c>
      <c r="J4098" s="12" t="s">
        <v>7548</v>
      </c>
      <c r="K4098" s="12" t="s">
        <v>19352</v>
      </c>
      <c r="L4098" s="12" t="s">
        <v>2483</v>
      </c>
      <c r="M4098" s="12" t="s">
        <v>19059</v>
      </c>
      <c r="N4098" s="12" t="s">
        <v>7987</v>
      </c>
      <c r="O4098" s="12" t="s">
        <v>19353</v>
      </c>
      <c r="P40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98" s="13" t="str">
        <f>+IFERROR(VLOOKUP(Table32[[#This Row],[Código Cantón]],Table4[[#All],[CÓDIGO CANTÓN]:[CLASIFICACIÓN]],6,0),"")</f>
        <v/>
      </c>
    </row>
    <row r="4099" spans="4:17" x14ac:dyDescent="0.3">
      <c r="D4099" s="12" t="s">
        <v>2482</v>
      </c>
      <c r="E4099" s="12" t="s">
        <v>255</v>
      </c>
      <c r="F4099" s="12" t="s">
        <v>274</v>
      </c>
      <c r="G4099" s="12" t="s">
        <v>273</v>
      </c>
      <c r="H4099" s="12" t="s">
        <v>1624</v>
      </c>
      <c r="I4099" s="12" t="s">
        <v>1625</v>
      </c>
      <c r="J4099" s="12" t="s">
        <v>7550</v>
      </c>
      <c r="K4099" s="12" t="s">
        <v>19354</v>
      </c>
      <c r="L4099" s="12" t="s">
        <v>2483</v>
      </c>
      <c r="M4099" s="12" t="s">
        <v>19355</v>
      </c>
      <c r="N4099" s="12" t="s">
        <v>7987</v>
      </c>
      <c r="O4099" s="12" t="s">
        <v>19356</v>
      </c>
      <c r="P40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099" s="13" t="str">
        <f>+IFERROR(VLOOKUP(Table32[[#This Row],[Código Cantón]],Table4[[#All],[CÓDIGO CANTÓN]:[CLASIFICACIÓN]],6,0),"")</f>
        <v/>
      </c>
    </row>
    <row r="4100" spans="4:17" x14ac:dyDescent="0.3">
      <c r="D4100" s="12" t="s">
        <v>2482</v>
      </c>
      <c r="E4100" s="12" t="s">
        <v>255</v>
      </c>
      <c r="F4100" s="12" t="s">
        <v>274</v>
      </c>
      <c r="G4100" s="12" t="s">
        <v>273</v>
      </c>
      <c r="H4100" s="12" t="s">
        <v>1624</v>
      </c>
      <c r="I4100" s="12" t="s">
        <v>1625</v>
      </c>
      <c r="J4100" s="12" t="s">
        <v>7550</v>
      </c>
      <c r="K4100" s="12" t="s">
        <v>19357</v>
      </c>
      <c r="L4100" s="12" t="s">
        <v>2483</v>
      </c>
      <c r="M4100" s="12" t="s">
        <v>9740</v>
      </c>
      <c r="N4100" s="12" t="s">
        <v>7987</v>
      </c>
      <c r="O4100" s="12" t="s">
        <v>19358</v>
      </c>
      <c r="P41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00" s="13" t="str">
        <f>+IFERROR(VLOOKUP(Table32[[#This Row],[Código Cantón]],Table4[[#All],[CÓDIGO CANTÓN]:[CLASIFICACIÓN]],6,0),"")</f>
        <v/>
      </c>
    </row>
    <row r="4101" spans="4:17" x14ac:dyDescent="0.3">
      <c r="D4101" s="12" t="s">
        <v>2482</v>
      </c>
      <c r="E4101" s="12" t="s">
        <v>255</v>
      </c>
      <c r="F4101" s="12" t="s">
        <v>274</v>
      </c>
      <c r="G4101" s="12" t="s">
        <v>273</v>
      </c>
      <c r="H4101" s="12" t="s">
        <v>1618</v>
      </c>
      <c r="I4101" s="12" t="s">
        <v>1619</v>
      </c>
      <c r="J4101" s="12" t="s">
        <v>7548</v>
      </c>
      <c r="K4101" s="12" t="s">
        <v>19359</v>
      </c>
      <c r="L4101" s="12" t="s">
        <v>2483</v>
      </c>
      <c r="M4101" s="12" t="s">
        <v>19360</v>
      </c>
      <c r="N4101" s="12" t="s">
        <v>7987</v>
      </c>
      <c r="O4101" s="12" t="s">
        <v>2619</v>
      </c>
      <c r="P41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01" s="13" t="str">
        <f>+IFERROR(VLOOKUP(Table32[[#This Row],[Código Cantón]],Table4[[#All],[CÓDIGO CANTÓN]:[CLASIFICACIÓN]],6,0),"")</f>
        <v/>
      </c>
    </row>
    <row r="4102" spans="4:17" x14ac:dyDescent="0.3">
      <c r="D4102" s="12" t="s">
        <v>2482</v>
      </c>
      <c r="E4102" s="12" t="s">
        <v>255</v>
      </c>
      <c r="F4102" s="12" t="s">
        <v>274</v>
      </c>
      <c r="G4102" s="12" t="s">
        <v>273</v>
      </c>
      <c r="H4102" s="12" t="s">
        <v>1624</v>
      </c>
      <c r="I4102" s="12" t="s">
        <v>1625</v>
      </c>
      <c r="J4102" s="12" t="s">
        <v>7550</v>
      </c>
      <c r="K4102" s="12" t="s">
        <v>19361</v>
      </c>
      <c r="L4102" s="12" t="s">
        <v>2483</v>
      </c>
      <c r="M4102" s="12" t="s">
        <v>9984</v>
      </c>
      <c r="N4102" s="12" t="s">
        <v>7980</v>
      </c>
      <c r="O4102" s="12" t="s">
        <v>19362</v>
      </c>
      <c r="P41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02" s="13" t="str">
        <f>+IFERROR(VLOOKUP(Table32[[#This Row],[Código Cantón]],Table4[[#All],[CÓDIGO CANTÓN]:[CLASIFICACIÓN]],6,0),"")</f>
        <v/>
      </c>
    </row>
    <row r="4103" spans="4:17" x14ac:dyDescent="0.3">
      <c r="D4103" s="12" t="s">
        <v>2482</v>
      </c>
      <c r="E4103" s="12" t="s">
        <v>255</v>
      </c>
      <c r="F4103" s="12" t="s">
        <v>274</v>
      </c>
      <c r="G4103" s="12" t="s">
        <v>273</v>
      </c>
      <c r="H4103" s="12" t="s">
        <v>1618</v>
      </c>
      <c r="I4103" s="12" t="s">
        <v>1619</v>
      </c>
      <c r="J4103" s="12" t="s">
        <v>7548</v>
      </c>
      <c r="K4103" s="12" t="s">
        <v>19363</v>
      </c>
      <c r="L4103" s="12" t="s">
        <v>2483</v>
      </c>
      <c r="M4103" s="12" t="s">
        <v>19364</v>
      </c>
      <c r="N4103" s="12" t="s">
        <v>7987</v>
      </c>
      <c r="O4103" s="12" t="s">
        <v>19365</v>
      </c>
      <c r="P41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03" s="13" t="str">
        <f>+IFERROR(VLOOKUP(Table32[[#This Row],[Código Cantón]],Table4[[#All],[CÓDIGO CANTÓN]:[CLASIFICACIÓN]],6,0),"")</f>
        <v/>
      </c>
    </row>
    <row r="4104" spans="4:17" x14ac:dyDescent="0.3">
      <c r="D4104" s="12" t="s">
        <v>2482</v>
      </c>
      <c r="E4104" s="12" t="s">
        <v>255</v>
      </c>
      <c r="F4104" s="12" t="s">
        <v>274</v>
      </c>
      <c r="G4104" s="12" t="s">
        <v>273</v>
      </c>
      <c r="H4104" s="12" t="s">
        <v>1618</v>
      </c>
      <c r="I4104" s="12" t="s">
        <v>1619</v>
      </c>
      <c r="J4104" s="12" t="s">
        <v>7548</v>
      </c>
      <c r="K4104" s="12" t="s">
        <v>19366</v>
      </c>
      <c r="L4104" s="12" t="s">
        <v>2483</v>
      </c>
      <c r="M4104" s="12" t="s">
        <v>16003</v>
      </c>
      <c r="N4104" s="12" t="s">
        <v>7980</v>
      </c>
      <c r="O4104" s="12" t="s">
        <v>19367</v>
      </c>
      <c r="P41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04" s="13" t="str">
        <f>+IFERROR(VLOOKUP(Table32[[#This Row],[Código Cantón]],Table4[[#All],[CÓDIGO CANTÓN]:[CLASIFICACIÓN]],6,0),"")</f>
        <v/>
      </c>
    </row>
    <row r="4105" spans="4:17" x14ac:dyDescent="0.3">
      <c r="D4105" s="12" t="s">
        <v>2482</v>
      </c>
      <c r="E4105" s="12" t="s">
        <v>255</v>
      </c>
      <c r="F4105" s="12" t="s">
        <v>274</v>
      </c>
      <c r="G4105" s="12" t="s">
        <v>273</v>
      </c>
      <c r="H4105" s="12" t="s">
        <v>1618</v>
      </c>
      <c r="I4105" s="12" t="s">
        <v>1619</v>
      </c>
      <c r="J4105" s="12" t="s">
        <v>7548</v>
      </c>
      <c r="K4105" s="12" t="s">
        <v>19368</v>
      </c>
      <c r="L4105" s="12" t="s">
        <v>2483</v>
      </c>
      <c r="M4105" s="12" t="s">
        <v>19369</v>
      </c>
      <c r="N4105" s="12" t="s">
        <v>7987</v>
      </c>
      <c r="O4105" s="12" t="s">
        <v>19370</v>
      </c>
      <c r="P41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05" s="13" t="str">
        <f>+IFERROR(VLOOKUP(Table32[[#This Row],[Código Cantón]],Table4[[#All],[CÓDIGO CANTÓN]:[CLASIFICACIÓN]],6,0),"")</f>
        <v/>
      </c>
    </row>
    <row r="4106" spans="4:17" x14ac:dyDescent="0.3">
      <c r="D4106" s="12" t="s">
        <v>2482</v>
      </c>
      <c r="E4106" s="12" t="s">
        <v>255</v>
      </c>
      <c r="F4106" s="12" t="s">
        <v>274</v>
      </c>
      <c r="G4106" s="12" t="s">
        <v>273</v>
      </c>
      <c r="H4106" s="12" t="s">
        <v>1622</v>
      </c>
      <c r="I4106" s="12" t="s">
        <v>1623</v>
      </c>
      <c r="J4106" s="12" t="s">
        <v>7548</v>
      </c>
      <c r="K4106" s="12" t="s">
        <v>19371</v>
      </c>
      <c r="L4106" s="12" t="s">
        <v>2483</v>
      </c>
      <c r="M4106" s="12" t="s">
        <v>19372</v>
      </c>
      <c r="N4106" s="12" t="s">
        <v>7987</v>
      </c>
      <c r="O4106" s="12" t="s">
        <v>19373</v>
      </c>
      <c r="P41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06" s="13" t="str">
        <f>+IFERROR(VLOOKUP(Table32[[#This Row],[Código Cantón]],Table4[[#All],[CÓDIGO CANTÓN]:[CLASIFICACIÓN]],6,0),"")</f>
        <v/>
      </c>
    </row>
    <row r="4107" spans="4:17" x14ac:dyDescent="0.3">
      <c r="D4107" s="12" t="s">
        <v>2482</v>
      </c>
      <c r="E4107" s="12" t="s">
        <v>255</v>
      </c>
      <c r="F4107" s="12" t="s">
        <v>274</v>
      </c>
      <c r="G4107" s="12" t="s">
        <v>273</v>
      </c>
      <c r="H4107" s="12" t="s">
        <v>1618</v>
      </c>
      <c r="I4107" s="12" t="s">
        <v>1619</v>
      </c>
      <c r="J4107" s="12" t="s">
        <v>7548</v>
      </c>
      <c r="K4107" s="12" t="s">
        <v>19374</v>
      </c>
      <c r="L4107" s="12" t="s">
        <v>2483</v>
      </c>
      <c r="M4107" s="12" t="s">
        <v>19375</v>
      </c>
      <c r="N4107" s="12" t="s">
        <v>7987</v>
      </c>
      <c r="O4107" s="12" t="s">
        <v>19376</v>
      </c>
      <c r="P41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07" s="13" t="str">
        <f>+IFERROR(VLOOKUP(Table32[[#This Row],[Código Cantón]],Table4[[#All],[CÓDIGO CANTÓN]:[CLASIFICACIÓN]],6,0),"")</f>
        <v/>
      </c>
    </row>
    <row r="4108" spans="4:17" x14ac:dyDescent="0.3">
      <c r="D4108" s="12" t="s">
        <v>2482</v>
      </c>
      <c r="E4108" s="12" t="s">
        <v>255</v>
      </c>
      <c r="F4108" s="12" t="s">
        <v>276</v>
      </c>
      <c r="G4108" s="12" t="s">
        <v>275</v>
      </c>
      <c r="H4108" s="12" t="s">
        <v>2672</v>
      </c>
      <c r="I4108" s="12" t="s">
        <v>276</v>
      </c>
      <c r="J4108" s="12" t="s">
        <v>7548</v>
      </c>
      <c r="K4108" s="12" t="s">
        <v>19377</v>
      </c>
      <c r="L4108" s="12" t="s">
        <v>2483</v>
      </c>
      <c r="M4108" s="12" t="s">
        <v>16003</v>
      </c>
      <c r="N4108" s="12" t="s">
        <v>7987</v>
      </c>
      <c r="O4108" s="12" t="s">
        <v>19378</v>
      </c>
      <c r="P41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08" s="13" t="str">
        <f>+IFERROR(VLOOKUP(Table32[[#This Row],[Código Cantón]],Table4[[#All],[CÓDIGO CANTÓN]:[CLASIFICACIÓN]],6,0),"")</f>
        <v/>
      </c>
    </row>
    <row r="4109" spans="4:17" x14ac:dyDescent="0.3">
      <c r="D4109" s="12" t="s">
        <v>2482</v>
      </c>
      <c r="E4109" s="12" t="s">
        <v>255</v>
      </c>
      <c r="F4109" s="12" t="s">
        <v>276</v>
      </c>
      <c r="G4109" s="12" t="s">
        <v>275</v>
      </c>
      <c r="H4109" s="12" t="s">
        <v>2672</v>
      </c>
      <c r="I4109" s="12" t="s">
        <v>276</v>
      </c>
      <c r="J4109" s="12" t="s">
        <v>7548</v>
      </c>
      <c r="K4109" s="12" t="s">
        <v>19379</v>
      </c>
      <c r="L4109" s="12" t="s">
        <v>2483</v>
      </c>
      <c r="M4109" s="12" t="s">
        <v>18817</v>
      </c>
      <c r="N4109" s="12" t="s">
        <v>7987</v>
      </c>
      <c r="O4109" s="12" t="s">
        <v>19380</v>
      </c>
      <c r="P41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09" s="13" t="str">
        <f>+IFERROR(VLOOKUP(Table32[[#This Row],[Código Cantón]],Table4[[#All],[CÓDIGO CANTÓN]:[CLASIFICACIÓN]],6,0),"")</f>
        <v/>
      </c>
    </row>
    <row r="4110" spans="4:17" x14ac:dyDescent="0.3">
      <c r="D4110" s="12" t="s">
        <v>2482</v>
      </c>
      <c r="E4110" s="12" t="s">
        <v>255</v>
      </c>
      <c r="F4110" s="12" t="s">
        <v>276</v>
      </c>
      <c r="G4110" s="12" t="s">
        <v>275</v>
      </c>
      <c r="H4110" s="12" t="s">
        <v>2672</v>
      </c>
      <c r="I4110" s="12" t="s">
        <v>276</v>
      </c>
      <c r="J4110" s="12" t="s">
        <v>7548</v>
      </c>
      <c r="K4110" s="12" t="s">
        <v>19381</v>
      </c>
      <c r="L4110" s="12" t="s">
        <v>2483</v>
      </c>
      <c r="M4110" s="12" t="s">
        <v>19382</v>
      </c>
      <c r="N4110" s="12" t="s">
        <v>7980</v>
      </c>
      <c r="O4110" s="12" t="s">
        <v>19383</v>
      </c>
      <c r="P41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10" s="13" t="str">
        <f>+IFERROR(VLOOKUP(Table32[[#This Row],[Código Cantón]],Table4[[#All],[CÓDIGO CANTÓN]:[CLASIFICACIÓN]],6,0),"")</f>
        <v/>
      </c>
    </row>
    <row r="4111" spans="4:17" x14ac:dyDescent="0.3">
      <c r="D4111" s="12" t="s">
        <v>2482</v>
      </c>
      <c r="E4111" s="12" t="s">
        <v>255</v>
      </c>
      <c r="F4111" s="12" t="s">
        <v>276</v>
      </c>
      <c r="G4111" s="12" t="s">
        <v>275</v>
      </c>
      <c r="H4111" s="12" t="s">
        <v>2672</v>
      </c>
      <c r="I4111" s="12" t="s">
        <v>276</v>
      </c>
      <c r="J4111" s="12" t="s">
        <v>7548</v>
      </c>
      <c r="K4111" s="12" t="s">
        <v>19384</v>
      </c>
      <c r="L4111" s="12" t="s">
        <v>2483</v>
      </c>
      <c r="M4111" s="12" t="s">
        <v>19385</v>
      </c>
      <c r="N4111" s="12" t="s">
        <v>7980</v>
      </c>
      <c r="O4111" s="12" t="s">
        <v>19386</v>
      </c>
      <c r="P41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11" s="13" t="str">
        <f>+IFERROR(VLOOKUP(Table32[[#This Row],[Código Cantón]],Table4[[#All],[CÓDIGO CANTÓN]:[CLASIFICACIÓN]],6,0),"")</f>
        <v/>
      </c>
    </row>
    <row r="4112" spans="4:17" x14ac:dyDescent="0.3">
      <c r="D4112" s="12" t="s">
        <v>2482</v>
      </c>
      <c r="E4112" s="12" t="s">
        <v>255</v>
      </c>
      <c r="F4112" s="12" t="s">
        <v>276</v>
      </c>
      <c r="G4112" s="12" t="s">
        <v>275</v>
      </c>
      <c r="H4112" s="12" t="s">
        <v>2672</v>
      </c>
      <c r="I4112" s="12" t="s">
        <v>276</v>
      </c>
      <c r="J4112" s="12" t="s">
        <v>7548</v>
      </c>
      <c r="K4112" s="12" t="s">
        <v>19387</v>
      </c>
      <c r="L4112" s="12" t="s">
        <v>2483</v>
      </c>
      <c r="M4112" s="12" t="s">
        <v>10318</v>
      </c>
      <c r="N4112" s="12" t="s">
        <v>7987</v>
      </c>
      <c r="O4112" s="12" t="s">
        <v>2558</v>
      </c>
      <c r="P41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12" s="13" t="str">
        <f>+IFERROR(VLOOKUP(Table32[[#This Row],[Código Cantón]],Table4[[#All],[CÓDIGO CANTÓN]:[CLASIFICACIÓN]],6,0),"")</f>
        <v/>
      </c>
    </row>
    <row r="4113" spans="4:17" x14ac:dyDescent="0.3">
      <c r="D4113" s="12" t="s">
        <v>2482</v>
      </c>
      <c r="E4113" s="12" t="s">
        <v>255</v>
      </c>
      <c r="F4113" s="12" t="s">
        <v>276</v>
      </c>
      <c r="G4113" s="12" t="s">
        <v>275</v>
      </c>
      <c r="H4113" s="12" t="s">
        <v>2672</v>
      </c>
      <c r="I4113" s="12" t="s">
        <v>276</v>
      </c>
      <c r="J4113" s="12" t="s">
        <v>7548</v>
      </c>
      <c r="K4113" s="12" t="s">
        <v>19388</v>
      </c>
      <c r="L4113" s="12" t="s">
        <v>2483</v>
      </c>
      <c r="M4113" s="12" t="s">
        <v>19389</v>
      </c>
      <c r="N4113" s="12" t="s">
        <v>7980</v>
      </c>
      <c r="O4113" s="12" t="s">
        <v>19390</v>
      </c>
      <c r="P41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13" s="13" t="str">
        <f>+IFERROR(VLOOKUP(Table32[[#This Row],[Código Cantón]],Table4[[#All],[CÓDIGO CANTÓN]:[CLASIFICACIÓN]],6,0),"")</f>
        <v/>
      </c>
    </row>
    <row r="4114" spans="4:17" x14ac:dyDescent="0.3">
      <c r="D4114" s="12" t="s">
        <v>2482</v>
      </c>
      <c r="E4114" s="12" t="s">
        <v>255</v>
      </c>
      <c r="F4114" s="12" t="s">
        <v>276</v>
      </c>
      <c r="G4114" s="12" t="s">
        <v>275</v>
      </c>
      <c r="H4114" s="12" t="s">
        <v>1626</v>
      </c>
      <c r="I4114" s="12" t="s">
        <v>276</v>
      </c>
      <c r="J4114" s="12" t="s">
        <v>7548</v>
      </c>
      <c r="K4114" s="12" t="s">
        <v>19391</v>
      </c>
      <c r="L4114" s="12" t="s">
        <v>2483</v>
      </c>
      <c r="M4114" s="12" t="s">
        <v>19392</v>
      </c>
      <c r="N4114" s="12" t="s">
        <v>7980</v>
      </c>
      <c r="O4114" s="12" t="s">
        <v>19393</v>
      </c>
      <c r="P41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14" s="13" t="str">
        <f>+IFERROR(VLOOKUP(Table32[[#This Row],[Código Cantón]],Table4[[#All],[CÓDIGO CANTÓN]:[CLASIFICACIÓN]],6,0),"")</f>
        <v/>
      </c>
    </row>
    <row r="4115" spans="4:17" x14ac:dyDescent="0.3">
      <c r="D4115" s="12" t="s">
        <v>2482</v>
      </c>
      <c r="E4115" s="12" t="s">
        <v>255</v>
      </c>
      <c r="F4115" s="12" t="s">
        <v>276</v>
      </c>
      <c r="G4115" s="12" t="s">
        <v>275</v>
      </c>
      <c r="H4115" s="12" t="s">
        <v>1626</v>
      </c>
      <c r="I4115" s="12" t="s">
        <v>276</v>
      </c>
      <c r="J4115" s="12" t="s">
        <v>7548</v>
      </c>
      <c r="K4115" s="12" t="s">
        <v>19394</v>
      </c>
      <c r="L4115" s="12" t="s">
        <v>2483</v>
      </c>
      <c r="M4115" s="12" t="s">
        <v>19395</v>
      </c>
      <c r="N4115" s="12" t="s">
        <v>7987</v>
      </c>
      <c r="O4115" s="12" t="s">
        <v>19396</v>
      </c>
      <c r="P41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15" s="13" t="str">
        <f>+IFERROR(VLOOKUP(Table32[[#This Row],[Código Cantón]],Table4[[#All],[CÓDIGO CANTÓN]:[CLASIFICACIÓN]],6,0),"")</f>
        <v/>
      </c>
    </row>
    <row r="4116" spans="4:17" x14ac:dyDescent="0.3">
      <c r="D4116" s="12" t="s">
        <v>2482</v>
      </c>
      <c r="E4116" s="12" t="s">
        <v>255</v>
      </c>
      <c r="F4116" s="12" t="s">
        <v>276</v>
      </c>
      <c r="G4116" s="12" t="s">
        <v>275</v>
      </c>
      <c r="H4116" s="12" t="s">
        <v>2672</v>
      </c>
      <c r="I4116" s="12" t="s">
        <v>276</v>
      </c>
      <c r="J4116" s="12" t="s">
        <v>7548</v>
      </c>
      <c r="K4116" s="12" t="s">
        <v>19397</v>
      </c>
      <c r="L4116" s="12" t="s">
        <v>2483</v>
      </c>
      <c r="M4116" s="12" t="s">
        <v>19398</v>
      </c>
      <c r="N4116" s="12" t="s">
        <v>7980</v>
      </c>
      <c r="O4116" s="12" t="s">
        <v>2673</v>
      </c>
      <c r="P41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16" s="13" t="str">
        <f>+IFERROR(VLOOKUP(Table32[[#This Row],[Código Cantón]],Table4[[#All],[CÓDIGO CANTÓN]:[CLASIFICACIÓN]],6,0),"")</f>
        <v/>
      </c>
    </row>
    <row r="4117" spans="4:17" x14ac:dyDescent="0.3">
      <c r="D4117" s="12" t="s">
        <v>2482</v>
      </c>
      <c r="E4117" s="12" t="s">
        <v>255</v>
      </c>
      <c r="F4117" s="12" t="s">
        <v>276</v>
      </c>
      <c r="G4117" s="12" t="s">
        <v>275</v>
      </c>
      <c r="H4117" s="12" t="s">
        <v>2672</v>
      </c>
      <c r="I4117" s="12" t="s">
        <v>276</v>
      </c>
      <c r="J4117" s="12" t="s">
        <v>7548</v>
      </c>
      <c r="K4117" s="12" t="s">
        <v>19399</v>
      </c>
      <c r="L4117" s="12" t="s">
        <v>2483</v>
      </c>
      <c r="M4117" s="12" t="s">
        <v>13137</v>
      </c>
      <c r="N4117" s="12" t="s">
        <v>7987</v>
      </c>
      <c r="O4117" s="12" t="s">
        <v>19400</v>
      </c>
      <c r="P41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17" s="13" t="str">
        <f>+IFERROR(VLOOKUP(Table32[[#This Row],[Código Cantón]],Table4[[#All],[CÓDIGO CANTÓN]:[CLASIFICACIÓN]],6,0),"")</f>
        <v/>
      </c>
    </row>
    <row r="4118" spans="4:17" x14ac:dyDescent="0.3">
      <c r="D4118" s="12" t="s">
        <v>2482</v>
      </c>
      <c r="E4118" s="12" t="s">
        <v>255</v>
      </c>
      <c r="F4118" s="12" t="s">
        <v>276</v>
      </c>
      <c r="G4118" s="12" t="s">
        <v>275</v>
      </c>
      <c r="H4118" s="12" t="s">
        <v>2672</v>
      </c>
      <c r="I4118" s="12" t="s">
        <v>276</v>
      </c>
      <c r="J4118" s="12" t="s">
        <v>7548</v>
      </c>
      <c r="K4118" s="12" t="s">
        <v>19401</v>
      </c>
      <c r="L4118" s="12" t="s">
        <v>2483</v>
      </c>
      <c r="M4118" s="12" t="s">
        <v>19402</v>
      </c>
      <c r="N4118" s="12" t="s">
        <v>7987</v>
      </c>
      <c r="O4118" s="12" t="s">
        <v>19403</v>
      </c>
      <c r="P41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18" s="13" t="str">
        <f>+IFERROR(VLOOKUP(Table32[[#This Row],[Código Cantón]],Table4[[#All],[CÓDIGO CANTÓN]:[CLASIFICACIÓN]],6,0),"")</f>
        <v/>
      </c>
    </row>
    <row r="4119" spans="4:17" x14ac:dyDescent="0.3">
      <c r="D4119" s="12" t="s">
        <v>2482</v>
      </c>
      <c r="E4119" s="12" t="s">
        <v>255</v>
      </c>
      <c r="F4119" s="12" t="s">
        <v>276</v>
      </c>
      <c r="G4119" s="12" t="s">
        <v>275</v>
      </c>
      <c r="H4119" s="12" t="s">
        <v>2672</v>
      </c>
      <c r="I4119" s="12" t="s">
        <v>276</v>
      </c>
      <c r="J4119" s="12" t="s">
        <v>7548</v>
      </c>
      <c r="K4119" s="12" t="s">
        <v>19404</v>
      </c>
      <c r="L4119" s="12" t="s">
        <v>2483</v>
      </c>
      <c r="M4119" s="12" t="s">
        <v>19405</v>
      </c>
      <c r="N4119" s="12" t="s">
        <v>7980</v>
      </c>
      <c r="O4119" s="12" t="s">
        <v>19406</v>
      </c>
      <c r="P41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19" s="13" t="str">
        <f>+IFERROR(VLOOKUP(Table32[[#This Row],[Código Cantón]],Table4[[#All],[CÓDIGO CANTÓN]:[CLASIFICACIÓN]],6,0),"")</f>
        <v/>
      </c>
    </row>
    <row r="4120" spans="4:17" x14ac:dyDescent="0.3">
      <c r="D4120" s="12" t="s">
        <v>2482</v>
      </c>
      <c r="E4120" s="12" t="s">
        <v>255</v>
      </c>
      <c r="F4120" s="12" t="s">
        <v>276</v>
      </c>
      <c r="G4120" s="12" t="s">
        <v>275</v>
      </c>
      <c r="H4120" s="12" t="s">
        <v>2672</v>
      </c>
      <c r="I4120" s="12" t="s">
        <v>276</v>
      </c>
      <c r="J4120" s="12" t="s">
        <v>7548</v>
      </c>
      <c r="K4120" s="12" t="s">
        <v>19407</v>
      </c>
      <c r="L4120" s="12" t="s">
        <v>2483</v>
      </c>
      <c r="M4120" s="12" t="s">
        <v>19408</v>
      </c>
      <c r="N4120" s="12" t="s">
        <v>7980</v>
      </c>
      <c r="O4120" s="12" t="s">
        <v>19409</v>
      </c>
      <c r="P41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20" s="13" t="str">
        <f>+IFERROR(VLOOKUP(Table32[[#This Row],[Código Cantón]],Table4[[#All],[CÓDIGO CANTÓN]:[CLASIFICACIÓN]],6,0),"")</f>
        <v/>
      </c>
    </row>
    <row r="4121" spans="4:17" x14ac:dyDescent="0.3">
      <c r="D4121" s="12" t="s">
        <v>2482</v>
      </c>
      <c r="E4121" s="12" t="s">
        <v>255</v>
      </c>
      <c r="F4121" s="12" t="s">
        <v>276</v>
      </c>
      <c r="G4121" s="12" t="s">
        <v>275</v>
      </c>
      <c r="H4121" s="12" t="s">
        <v>2672</v>
      </c>
      <c r="I4121" s="12" t="s">
        <v>276</v>
      </c>
      <c r="J4121" s="12" t="s">
        <v>7548</v>
      </c>
      <c r="K4121" s="12" t="s">
        <v>19410</v>
      </c>
      <c r="L4121" s="12" t="s">
        <v>2483</v>
      </c>
      <c r="M4121" s="12" t="s">
        <v>18893</v>
      </c>
      <c r="N4121" s="12" t="s">
        <v>7987</v>
      </c>
      <c r="O4121" s="12" t="s">
        <v>2673</v>
      </c>
      <c r="P41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21" s="13" t="str">
        <f>+IFERROR(VLOOKUP(Table32[[#This Row],[Código Cantón]],Table4[[#All],[CÓDIGO CANTÓN]:[CLASIFICACIÓN]],6,0),"")</f>
        <v/>
      </c>
    </row>
    <row r="4122" spans="4:17" x14ac:dyDescent="0.3">
      <c r="D4122" s="12" t="s">
        <v>2482</v>
      </c>
      <c r="E4122" s="12" t="s">
        <v>255</v>
      </c>
      <c r="F4122" s="12" t="s">
        <v>276</v>
      </c>
      <c r="G4122" s="12" t="s">
        <v>275</v>
      </c>
      <c r="H4122" s="12" t="s">
        <v>2672</v>
      </c>
      <c r="I4122" s="12" t="s">
        <v>276</v>
      </c>
      <c r="J4122" s="12" t="s">
        <v>7548</v>
      </c>
      <c r="K4122" s="12" t="s">
        <v>19411</v>
      </c>
      <c r="L4122" s="12" t="s">
        <v>2483</v>
      </c>
      <c r="M4122" s="12" t="s">
        <v>19412</v>
      </c>
      <c r="N4122" s="12" t="s">
        <v>7980</v>
      </c>
      <c r="O4122" s="12" t="s">
        <v>19413</v>
      </c>
      <c r="P41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22" s="13" t="str">
        <f>+IFERROR(VLOOKUP(Table32[[#This Row],[Código Cantón]],Table4[[#All],[CÓDIGO CANTÓN]:[CLASIFICACIÓN]],6,0),"")</f>
        <v/>
      </c>
    </row>
    <row r="4123" spans="4:17" x14ac:dyDescent="0.3">
      <c r="D4123" s="12" t="s">
        <v>2482</v>
      </c>
      <c r="E4123" s="12" t="s">
        <v>255</v>
      </c>
      <c r="F4123" s="12" t="s">
        <v>276</v>
      </c>
      <c r="G4123" s="12" t="s">
        <v>275</v>
      </c>
      <c r="H4123" s="12" t="s">
        <v>2672</v>
      </c>
      <c r="I4123" s="12" t="s">
        <v>276</v>
      </c>
      <c r="J4123" s="12" t="s">
        <v>7548</v>
      </c>
      <c r="K4123" s="12" t="s">
        <v>19414</v>
      </c>
      <c r="L4123" s="12" t="s">
        <v>2483</v>
      </c>
      <c r="M4123" s="12" t="s">
        <v>9563</v>
      </c>
      <c r="N4123" s="12" t="s">
        <v>7987</v>
      </c>
      <c r="O4123" s="12" t="s">
        <v>19415</v>
      </c>
      <c r="P41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23" s="13" t="str">
        <f>+IFERROR(VLOOKUP(Table32[[#This Row],[Código Cantón]],Table4[[#All],[CÓDIGO CANTÓN]:[CLASIFICACIÓN]],6,0),"")</f>
        <v/>
      </c>
    </row>
    <row r="4124" spans="4:17" x14ac:dyDescent="0.3">
      <c r="D4124" s="12" t="s">
        <v>2482</v>
      </c>
      <c r="E4124" s="12" t="s">
        <v>255</v>
      </c>
      <c r="F4124" s="12" t="s">
        <v>276</v>
      </c>
      <c r="G4124" s="12" t="s">
        <v>275</v>
      </c>
      <c r="H4124" s="12" t="s">
        <v>1627</v>
      </c>
      <c r="I4124" s="12" t="s">
        <v>2581</v>
      </c>
      <c r="J4124" s="12" t="s">
        <v>7548</v>
      </c>
      <c r="K4124" s="12" t="s">
        <v>19416</v>
      </c>
      <c r="L4124" s="12" t="s">
        <v>2483</v>
      </c>
      <c r="M4124" s="12" t="s">
        <v>19417</v>
      </c>
      <c r="N4124" s="12" t="s">
        <v>7987</v>
      </c>
      <c r="O4124" s="12" t="s">
        <v>139</v>
      </c>
      <c r="P41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24" s="13" t="str">
        <f>+IFERROR(VLOOKUP(Table32[[#This Row],[Código Cantón]],Table4[[#All],[CÓDIGO CANTÓN]:[CLASIFICACIÓN]],6,0),"")</f>
        <v/>
      </c>
    </row>
    <row r="4125" spans="4:17" x14ac:dyDescent="0.3">
      <c r="D4125" s="12" t="s">
        <v>2482</v>
      </c>
      <c r="E4125" s="12" t="s">
        <v>255</v>
      </c>
      <c r="F4125" s="12" t="s">
        <v>276</v>
      </c>
      <c r="G4125" s="12" t="s">
        <v>275</v>
      </c>
      <c r="H4125" s="12" t="s">
        <v>1628</v>
      </c>
      <c r="I4125" s="12" t="s">
        <v>7925</v>
      </c>
      <c r="J4125" s="12" t="s">
        <v>7548</v>
      </c>
      <c r="K4125" s="12" t="s">
        <v>19418</v>
      </c>
      <c r="L4125" s="12" t="s">
        <v>2483</v>
      </c>
      <c r="M4125" s="12" t="s">
        <v>15112</v>
      </c>
      <c r="N4125" s="12" t="s">
        <v>7987</v>
      </c>
      <c r="O4125" s="12" t="s">
        <v>19419</v>
      </c>
      <c r="P41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25" s="13" t="str">
        <f>+IFERROR(VLOOKUP(Table32[[#This Row],[Código Cantón]],Table4[[#All],[CÓDIGO CANTÓN]:[CLASIFICACIÓN]],6,0),"")</f>
        <v/>
      </c>
    </row>
    <row r="4126" spans="4:17" x14ac:dyDescent="0.3">
      <c r="D4126" s="12" t="s">
        <v>2482</v>
      </c>
      <c r="E4126" s="12" t="s">
        <v>255</v>
      </c>
      <c r="F4126" s="12" t="s">
        <v>276</v>
      </c>
      <c r="G4126" s="12" t="s">
        <v>275</v>
      </c>
      <c r="H4126" s="12" t="s">
        <v>2672</v>
      </c>
      <c r="I4126" s="12" t="s">
        <v>276</v>
      </c>
      <c r="J4126" s="12" t="s">
        <v>7548</v>
      </c>
      <c r="K4126" s="12" t="s">
        <v>19420</v>
      </c>
      <c r="L4126" s="12" t="s">
        <v>2483</v>
      </c>
      <c r="M4126" s="12" t="s">
        <v>15168</v>
      </c>
      <c r="N4126" s="12" t="s">
        <v>7980</v>
      </c>
      <c r="O4126" s="12" t="s">
        <v>19421</v>
      </c>
      <c r="P41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26" s="13" t="str">
        <f>+IFERROR(VLOOKUP(Table32[[#This Row],[Código Cantón]],Table4[[#All],[CÓDIGO CANTÓN]:[CLASIFICACIÓN]],6,0),"")</f>
        <v/>
      </c>
    </row>
    <row r="4127" spans="4:17" x14ac:dyDescent="0.3">
      <c r="D4127" s="12" t="s">
        <v>2482</v>
      </c>
      <c r="E4127" s="12" t="s">
        <v>255</v>
      </c>
      <c r="F4127" s="12" t="s">
        <v>278</v>
      </c>
      <c r="G4127" s="12" t="s">
        <v>277</v>
      </c>
      <c r="H4127" s="12" t="s">
        <v>1629</v>
      </c>
      <c r="I4127" s="12" t="s">
        <v>278</v>
      </c>
      <c r="J4127" s="12" t="s">
        <v>7548</v>
      </c>
      <c r="K4127" s="12" t="s">
        <v>19422</v>
      </c>
      <c r="L4127" s="12" t="s">
        <v>2483</v>
      </c>
      <c r="M4127" s="12" t="s">
        <v>19159</v>
      </c>
      <c r="N4127" s="12" t="s">
        <v>7987</v>
      </c>
      <c r="O4127" s="12" t="s">
        <v>19423</v>
      </c>
      <c r="P41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27" s="13" t="str">
        <f>+IFERROR(VLOOKUP(Table32[[#This Row],[Código Cantón]],Table4[[#All],[CÓDIGO CANTÓN]:[CLASIFICACIÓN]],6,0),"")</f>
        <v/>
      </c>
    </row>
    <row r="4128" spans="4:17" x14ac:dyDescent="0.3">
      <c r="D4128" s="12" t="s">
        <v>2482</v>
      </c>
      <c r="E4128" s="12" t="s">
        <v>255</v>
      </c>
      <c r="F4128" s="12" t="s">
        <v>278</v>
      </c>
      <c r="G4128" s="12" t="s">
        <v>277</v>
      </c>
      <c r="H4128" s="12" t="s">
        <v>1629</v>
      </c>
      <c r="I4128" s="12" t="s">
        <v>278</v>
      </c>
      <c r="J4128" s="12" t="s">
        <v>7548</v>
      </c>
      <c r="K4128" s="12" t="s">
        <v>19424</v>
      </c>
      <c r="L4128" s="12" t="s">
        <v>2483</v>
      </c>
      <c r="M4128" s="12" t="s">
        <v>19425</v>
      </c>
      <c r="N4128" s="12" t="s">
        <v>7980</v>
      </c>
      <c r="O4128" s="12" t="s">
        <v>19426</v>
      </c>
      <c r="P41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28" s="13" t="str">
        <f>+IFERROR(VLOOKUP(Table32[[#This Row],[Código Cantón]],Table4[[#All],[CÓDIGO CANTÓN]:[CLASIFICACIÓN]],6,0),"")</f>
        <v/>
      </c>
    </row>
    <row r="4129" spans="4:17" x14ac:dyDescent="0.3">
      <c r="D4129" s="12" t="s">
        <v>2482</v>
      </c>
      <c r="E4129" s="12" t="s">
        <v>255</v>
      </c>
      <c r="F4129" s="12" t="s">
        <v>278</v>
      </c>
      <c r="G4129" s="12" t="s">
        <v>277</v>
      </c>
      <c r="H4129" s="12" t="s">
        <v>1629</v>
      </c>
      <c r="I4129" s="12" t="s">
        <v>278</v>
      </c>
      <c r="J4129" s="12" t="s">
        <v>7548</v>
      </c>
      <c r="K4129" s="12" t="s">
        <v>19427</v>
      </c>
      <c r="L4129" s="12" t="s">
        <v>2483</v>
      </c>
      <c r="M4129" s="12" t="s">
        <v>19428</v>
      </c>
      <c r="N4129" s="12" t="s">
        <v>7987</v>
      </c>
      <c r="O4129" s="12" t="s">
        <v>19429</v>
      </c>
      <c r="P41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29" s="13" t="str">
        <f>+IFERROR(VLOOKUP(Table32[[#This Row],[Código Cantón]],Table4[[#All],[CÓDIGO CANTÓN]:[CLASIFICACIÓN]],6,0),"")</f>
        <v/>
      </c>
    </row>
    <row r="4130" spans="4:17" x14ac:dyDescent="0.3">
      <c r="D4130" s="12" t="s">
        <v>2482</v>
      </c>
      <c r="E4130" s="12" t="s">
        <v>255</v>
      </c>
      <c r="F4130" s="12" t="s">
        <v>278</v>
      </c>
      <c r="G4130" s="12" t="s">
        <v>277</v>
      </c>
      <c r="H4130" s="12" t="s">
        <v>1629</v>
      </c>
      <c r="I4130" s="12" t="s">
        <v>278</v>
      </c>
      <c r="J4130" s="12" t="s">
        <v>7548</v>
      </c>
      <c r="K4130" s="12" t="s">
        <v>19430</v>
      </c>
      <c r="L4130" s="12" t="s">
        <v>2483</v>
      </c>
      <c r="M4130" s="12" t="s">
        <v>19431</v>
      </c>
      <c r="N4130" s="12" t="s">
        <v>7980</v>
      </c>
      <c r="O4130" s="12" t="s">
        <v>19432</v>
      </c>
      <c r="P41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30" s="13" t="str">
        <f>+IFERROR(VLOOKUP(Table32[[#This Row],[Código Cantón]],Table4[[#All],[CÓDIGO CANTÓN]:[CLASIFICACIÓN]],6,0),"")</f>
        <v/>
      </c>
    </row>
    <row r="4131" spans="4:17" x14ac:dyDescent="0.3">
      <c r="D4131" s="12" t="s">
        <v>2482</v>
      </c>
      <c r="E4131" s="12" t="s">
        <v>255</v>
      </c>
      <c r="F4131" s="12" t="s">
        <v>278</v>
      </c>
      <c r="G4131" s="12" t="s">
        <v>277</v>
      </c>
      <c r="H4131" s="12" t="s">
        <v>1629</v>
      </c>
      <c r="I4131" s="12" t="s">
        <v>278</v>
      </c>
      <c r="J4131" s="12" t="s">
        <v>7548</v>
      </c>
      <c r="K4131" s="12" t="s">
        <v>19433</v>
      </c>
      <c r="L4131" s="12" t="s">
        <v>2483</v>
      </c>
      <c r="M4131" s="12" t="s">
        <v>15808</v>
      </c>
      <c r="N4131" s="12" t="s">
        <v>7987</v>
      </c>
      <c r="O4131" s="12" t="s">
        <v>19434</v>
      </c>
      <c r="P41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31" s="13" t="str">
        <f>+IFERROR(VLOOKUP(Table32[[#This Row],[Código Cantón]],Table4[[#All],[CÓDIGO CANTÓN]:[CLASIFICACIÓN]],6,0),"")</f>
        <v/>
      </c>
    </row>
    <row r="4132" spans="4:17" x14ac:dyDescent="0.3">
      <c r="D4132" s="12" t="s">
        <v>2482</v>
      </c>
      <c r="E4132" s="12" t="s">
        <v>255</v>
      </c>
      <c r="F4132" s="12" t="s">
        <v>278</v>
      </c>
      <c r="G4132" s="12" t="s">
        <v>277</v>
      </c>
      <c r="H4132" s="12" t="s">
        <v>1629</v>
      </c>
      <c r="I4132" s="12" t="s">
        <v>278</v>
      </c>
      <c r="J4132" s="12" t="s">
        <v>7548</v>
      </c>
      <c r="K4132" s="12" t="s">
        <v>19435</v>
      </c>
      <c r="L4132" s="12" t="s">
        <v>2483</v>
      </c>
      <c r="M4132" s="12" t="s">
        <v>19436</v>
      </c>
      <c r="N4132" s="12" t="s">
        <v>7987</v>
      </c>
      <c r="O4132" s="12" t="s">
        <v>19437</v>
      </c>
      <c r="P41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32" s="13" t="str">
        <f>+IFERROR(VLOOKUP(Table32[[#This Row],[Código Cantón]],Table4[[#All],[CÓDIGO CANTÓN]:[CLASIFICACIÓN]],6,0),"")</f>
        <v/>
      </c>
    </row>
    <row r="4133" spans="4:17" x14ac:dyDescent="0.3">
      <c r="D4133" s="12" t="s">
        <v>2482</v>
      </c>
      <c r="E4133" s="12" t="s">
        <v>255</v>
      </c>
      <c r="F4133" s="12" t="s">
        <v>278</v>
      </c>
      <c r="G4133" s="12" t="s">
        <v>277</v>
      </c>
      <c r="H4133" s="12" t="s">
        <v>1629</v>
      </c>
      <c r="I4133" s="12" t="s">
        <v>278</v>
      </c>
      <c r="J4133" s="12" t="s">
        <v>7548</v>
      </c>
      <c r="K4133" s="12" t="s">
        <v>19438</v>
      </c>
      <c r="L4133" s="12" t="s">
        <v>2483</v>
      </c>
      <c r="M4133" s="12" t="s">
        <v>18738</v>
      </c>
      <c r="N4133" s="12" t="s">
        <v>7987</v>
      </c>
      <c r="O4133" s="12" t="s">
        <v>19439</v>
      </c>
      <c r="P41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33" s="13" t="str">
        <f>+IFERROR(VLOOKUP(Table32[[#This Row],[Código Cantón]],Table4[[#All],[CÓDIGO CANTÓN]:[CLASIFICACIÓN]],6,0),"")</f>
        <v/>
      </c>
    </row>
    <row r="4134" spans="4:17" x14ac:dyDescent="0.3">
      <c r="D4134" s="12" t="s">
        <v>2482</v>
      </c>
      <c r="E4134" s="12" t="s">
        <v>255</v>
      </c>
      <c r="F4134" s="12" t="s">
        <v>278</v>
      </c>
      <c r="G4134" s="12" t="s">
        <v>277</v>
      </c>
      <c r="H4134" s="12" t="s">
        <v>1629</v>
      </c>
      <c r="I4134" s="12" t="s">
        <v>278</v>
      </c>
      <c r="J4134" s="12" t="s">
        <v>7548</v>
      </c>
      <c r="K4134" s="12" t="s">
        <v>19440</v>
      </c>
      <c r="L4134" s="12" t="s">
        <v>2483</v>
      </c>
      <c r="M4134" s="12" t="s">
        <v>9583</v>
      </c>
      <c r="N4134" s="12" t="s">
        <v>7987</v>
      </c>
      <c r="O4134" s="12" t="s">
        <v>19441</v>
      </c>
      <c r="P41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34" s="13" t="str">
        <f>+IFERROR(VLOOKUP(Table32[[#This Row],[Código Cantón]],Table4[[#All],[CÓDIGO CANTÓN]:[CLASIFICACIÓN]],6,0),"")</f>
        <v/>
      </c>
    </row>
    <row r="4135" spans="4:17" x14ac:dyDescent="0.3">
      <c r="D4135" s="12" t="s">
        <v>2482</v>
      </c>
      <c r="E4135" s="12" t="s">
        <v>255</v>
      </c>
      <c r="F4135" s="12" t="s">
        <v>278</v>
      </c>
      <c r="G4135" s="12" t="s">
        <v>277</v>
      </c>
      <c r="H4135" s="12" t="s">
        <v>1629</v>
      </c>
      <c r="I4135" s="12" t="s">
        <v>278</v>
      </c>
      <c r="J4135" s="12" t="s">
        <v>7548</v>
      </c>
      <c r="K4135" s="12" t="s">
        <v>19442</v>
      </c>
      <c r="L4135" s="12" t="s">
        <v>2483</v>
      </c>
      <c r="M4135" s="12" t="s">
        <v>19443</v>
      </c>
      <c r="N4135" s="12" t="s">
        <v>7987</v>
      </c>
      <c r="O4135" s="12" t="s">
        <v>19444</v>
      </c>
      <c r="P41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35" s="13" t="str">
        <f>+IFERROR(VLOOKUP(Table32[[#This Row],[Código Cantón]],Table4[[#All],[CÓDIGO CANTÓN]:[CLASIFICACIÓN]],6,0),"")</f>
        <v/>
      </c>
    </row>
    <row r="4136" spans="4:17" x14ac:dyDescent="0.3">
      <c r="D4136" s="12" t="s">
        <v>2482</v>
      </c>
      <c r="E4136" s="12" t="s">
        <v>255</v>
      </c>
      <c r="F4136" s="12" t="s">
        <v>278</v>
      </c>
      <c r="G4136" s="12" t="s">
        <v>277</v>
      </c>
      <c r="H4136" s="12" t="s">
        <v>1629</v>
      </c>
      <c r="I4136" s="12" t="s">
        <v>278</v>
      </c>
      <c r="J4136" s="12" t="s">
        <v>7548</v>
      </c>
      <c r="K4136" s="12" t="s">
        <v>19445</v>
      </c>
      <c r="L4136" s="12" t="s">
        <v>2483</v>
      </c>
      <c r="M4136" s="12" t="s">
        <v>10442</v>
      </c>
      <c r="N4136" s="12" t="s">
        <v>7987</v>
      </c>
      <c r="O4136" s="12" t="s">
        <v>2674</v>
      </c>
      <c r="P41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36" s="13" t="str">
        <f>+IFERROR(VLOOKUP(Table32[[#This Row],[Código Cantón]],Table4[[#All],[CÓDIGO CANTÓN]:[CLASIFICACIÓN]],6,0),"")</f>
        <v/>
      </c>
    </row>
    <row r="4137" spans="4:17" x14ac:dyDescent="0.3">
      <c r="D4137" s="12" t="s">
        <v>2482</v>
      </c>
      <c r="E4137" s="12" t="s">
        <v>255</v>
      </c>
      <c r="F4137" s="12" t="s">
        <v>278</v>
      </c>
      <c r="G4137" s="12" t="s">
        <v>277</v>
      </c>
      <c r="H4137" s="12" t="s">
        <v>1629</v>
      </c>
      <c r="I4137" s="12" t="s">
        <v>278</v>
      </c>
      <c r="J4137" s="12" t="s">
        <v>7548</v>
      </c>
      <c r="K4137" s="12" t="s">
        <v>19446</v>
      </c>
      <c r="L4137" s="12" t="s">
        <v>2483</v>
      </c>
      <c r="M4137" s="12" t="s">
        <v>19447</v>
      </c>
      <c r="N4137" s="12" t="s">
        <v>7980</v>
      </c>
      <c r="O4137" s="12" t="s">
        <v>19448</v>
      </c>
      <c r="P41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37" s="13" t="str">
        <f>+IFERROR(VLOOKUP(Table32[[#This Row],[Código Cantón]],Table4[[#All],[CÓDIGO CANTÓN]:[CLASIFICACIÓN]],6,0),"")</f>
        <v/>
      </c>
    </row>
    <row r="4138" spans="4:17" x14ac:dyDescent="0.3">
      <c r="D4138" s="12" t="s">
        <v>2482</v>
      </c>
      <c r="E4138" s="12" t="s">
        <v>255</v>
      </c>
      <c r="F4138" s="12" t="s">
        <v>278</v>
      </c>
      <c r="G4138" s="12" t="s">
        <v>277</v>
      </c>
      <c r="H4138" s="12" t="s">
        <v>1629</v>
      </c>
      <c r="I4138" s="12" t="s">
        <v>278</v>
      </c>
      <c r="J4138" s="12" t="s">
        <v>7548</v>
      </c>
      <c r="K4138" s="12" t="s">
        <v>19449</v>
      </c>
      <c r="L4138" s="12" t="s">
        <v>2483</v>
      </c>
      <c r="M4138" s="12" t="s">
        <v>19450</v>
      </c>
      <c r="N4138" s="12" t="s">
        <v>7987</v>
      </c>
      <c r="O4138" s="12" t="s">
        <v>19451</v>
      </c>
      <c r="P41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38" s="13" t="str">
        <f>+IFERROR(VLOOKUP(Table32[[#This Row],[Código Cantón]],Table4[[#All],[CÓDIGO CANTÓN]:[CLASIFICACIÓN]],6,0),"")</f>
        <v/>
      </c>
    </row>
    <row r="4139" spans="4:17" x14ac:dyDescent="0.3">
      <c r="D4139" s="12" t="s">
        <v>2482</v>
      </c>
      <c r="E4139" s="12" t="s">
        <v>255</v>
      </c>
      <c r="F4139" s="12" t="s">
        <v>278</v>
      </c>
      <c r="G4139" s="12" t="s">
        <v>277</v>
      </c>
      <c r="H4139" s="12" t="s">
        <v>1629</v>
      </c>
      <c r="I4139" s="12" t="s">
        <v>278</v>
      </c>
      <c r="J4139" s="12" t="s">
        <v>7548</v>
      </c>
      <c r="K4139" s="12" t="s">
        <v>19452</v>
      </c>
      <c r="L4139" s="12" t="s">
        <v>2483</v>
      </c>
      <c r="M4139" s="12" t="s">
        <v>19453</v>
      </c>
      <c r="N4139" s="12" t="s">
        <v>7980</v>
      </c>
      <c r="O4139" s="12" t="s">
        <v>19454</v>
      </c>
      <c r="P41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39" s="13" t="str">
        <f>+IFERROR(VLOOKUP(Table32[[#This Row],[Código Cantón]],Table4[[#All],[CÓDIGO CANTÓN]:[CLASIFICACIÓN]],6,0),"")</f>
        <v/>
      </c>
    </row>
    <row r="4140" spans="4:17" x14ac:dyDescent="0.3">
      <c r="D4140" s="12" t="s">
        <v>2482</v>
      </c>
      <c r="E4140" s="12" t="s">
        <v>255</v>
      </c>
      <c r="F4140" s="12" t="s">
        <v>278</v>
      </c>
      <c r="G4140" s="12" t="s">
        <v>277</v>
      </c>
      <c r="H4140" s="12" t="s">
        <v>1629</v>
      </c>
      <c r="I4140" s="12" t="s">
        <v>278</v>
      </c>
      <c r="J4140" s="12" t="s">
        <v>7548</v>
      </c>
      <c r="K4140" s="12" t="s">
        <v>19455</v>
      </c>
      <c r="L4140" s="12" t="s">
        <v>2483</v>
      </c>
      <c r="M4140" s="12" t="s">
        <v>19456</v>
      </c>
      <c r="N4140" s="12" t="s">
        <v>7987</v>
      </c>
      <c r="O4140" s="12" t="s">
        <v>19457</v>
      </c>
      <c r="P41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40" s="13" t="str">
        <f>+IFERROR(VLOOKUP(Table32[[#This Row],[Código Cantón]],Table4[[#All],[CÓDIGO CANTÓN]:[CLASIFICACIÓN]],6,0),"")</f>
        <v/>
      </c>
    </row>
    <row r="4141" spans="4:17" x14ac:dyDescent="0.3">
      <c r="D4141" s="12" t="s">
        <v>2482</v>
      </c>
      <c r="E4141" s="12" t="s">
        <v>255</v>
      </c>
      <c r="F4141" s="12" t="s">
        <v>278</v>
      </c>
      <c r="G4141" s="12" t="s">
        <v>277</v>
      </c>
      <c r="H4141" s="12" t="s">
        <v>1629</v>
      </c>
      <c r="I4141" s="12" t="s">
        <v>278</v>
      </c>
      <c r="J4141" s="12" t="s">
        <v>7548</v>
      </c>
      <c r="K4141" s="12" t="s">
        <v>19458</v>
      </c>
      <c r="L4141" s="12" t="s">
        <v>2483</v>
      </c>
      <c r="M4141" s="12" t="s">
        <v>19172</v>
      </c>
      <c r="N4141" s="12" t="s">
        <v>7987</v>
      </c>
      <c r="O4141" s="12" t="s">
        <v>19459</v>
      </c>
      <c r="P41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41" s="13" t="str">
        <f>+IFERROR(VLOOKUP(Table32[[#This Row],[Código Cantón]],Table4[[#All],[CÓDIGO CANTÓN]:[CLASIFICACIÓN]],6,0),"")</f>
        <v/>
      </c>
    </row>
    <row r="4142" spans="4:17" x14ac:dyDescent="0.3">
      <c r="D4142" s="12" t="s">
        <v>2482</v>
      </c>
      <c r="E4142" s="12" t="s">
        <v>255</v>
      </c>
      <c r="F4142" s="12" t="s">
        <v>278</v>
      </c>
      <c r="G4142" s="12" t="s">
        <v>277</v>
      </c>
      <c r="H4142" s="12" t="s">
        <v>1629</v>
      </c>
      <c r="I4142" s="12" t="s">
        <v>278</v>
      </c>
      <c r="J4142" s="12" t="s">
        <v>7548</v>
      </c>
      <c r="K4142" s="12" t="s">
        <v>19460</v>
      </c>
      <c r="L4142" s="12" t="s">
        <v>2483</v>
      </c>
      <c r="M4142" s="12" t="s">
        <v>18817</v>
      </c>
      <c r="N4142" s="12" t="s">
        <v>7987</v>
      </c>
      <c r="O4142" s="12" t="s">
        <v>19461</v>
      </c>
      <c r="P41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42" s="13" t="str">
        <f>+IFERROR(VLOOKUP(Table32[[#This Row],[Código Cantón]],Table4[[#All],[CÓDIGO CANTÓN]:[CLASIFICACIÓN]],6,0),"")</f>
        <v/>
      </c>
    </row>
    <row r="4143" spans="4:17" x14ac:dyDescent="0.3">
      <c r="D4143" s="12" t="s">
        <v>2482</v>
      </c>
      <c r="E4143" s="12" t="s">
        <v>255</v>
      </c>
      <c r="F4143" s="12" t="s">
        <v>278</v>
      </c>
      <c r="G4143" s="12" t="s">
        <v>277</v>
      </c>
      <c r="H4143" s="12" t="s">
        <v>1629</v>
      </c>
      <c r="I4143" s="12" t="s">
        <v>278</v>
      </c>
      <c r="J4143" s="12" t="s">
        <v>7548</v>
      </c>
      <c r="K4143" s="12" t="s">
        <v>19462</v>
      </c>
      <c r="L4143" s="12" t="s">
        <v>2483</v>
      </c>
      <c r="M4143" s="12" t="s">
        <v>15678</v>
      </c>
      <c r="N4143" s="12" t="s">
        <v>7980</v>
      </c>
      <c r="O4143" s="12" t="s">
        <v>2603</v>
      </c>
      <c r="P41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43" s="13" t="str">
        <f>+IFERROR(VLOOKUP(Table32[[#This Row],[Código Cantón]],Table4[[#All],[CÓDIGO CANTÓN]:[CLASIFICACIÓN]],6,0),"")</f>
        <v/>
      </c>
    </row>
    <row r="4144" spans="4:17" x14ac:dyDescent="0.3">
      <c r="D4144" s="12" t="s">
        <v>2482</v>
      </c>
      <c r="E4144" s="12" t="s">
        <v>255</v>
      </c>
      <c r="F4144" s="12" t="s">
        <v>278</v>
      </c>
      <c r="G4144" s="12" t="s">
        <v>277</v>
      </c>
      <c r="H4144" s="12" t="s">
        <v>1629</v>
      </c>
      <c r="I4144" s="12" t="s">
        <v>278</v>
      </c>
      <c r="J4144" s="12" t="s">
        <v>7548</v>
      </c>
      <c r="K4144" s="12" t="s">
        <v>19463</v>
      </c>
      <c r="L4144" s="12" t="s">
        <v>2483</v>
      </c>
      <c r="M4144" s="12" t="s">
        <v>19464</v>
      </c>
      <c r="N4144" s="12" t="s">
        <v>7987</v>
      </c>
      <c r="O4144" s="12" t="s">
        <v>19465</v>
      </c>
      <c r="P41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44" s="13" t="str">
        <f>+IFERROR(VLOOKUP(Table32[[#This Row],[Código Cantón]],Table4[[#All],[CÓDIGO CANTÓN]:[CLASIFICACIÓN]],6,0),"")</f>
        <v/>
      </c>
    </row>
    <row r="4145" spans="4:17" x14ac:dyDescent="0.3">
      <c r="D4145" s="12" t="s">
        <v>2482</v>
      </c>
      <c r="E4145" s="12" t="s">
        <v>255</v>
      </c>
      <c r="F4145" s="12" t="s">
        <v>278</v>
      </c>
      <c r="G4145" s="12" t="s">
        <v>277</v>
      </c>
      <c r="H4145" s="12" t="s">
        <v>1629</v>
      </c>
      <c r="I4145" s="12" t="s">
        <v>278</v>
      </c>
      <c r="J4145" s="12" t="s">
        <v>7548</v>
      </c>
      <c r="K4145" s="12" t="s">
        <v>19466</v>
      </c>
      <c r="L4145" s="12" t="s">
        <v>2483</v>
      </c>
      <c r="M4145" s="12" t="s">
        <v>9785</v>
      </c>
      <c r="N4145" s="12" t="s">
        <v>7987</v>
      </c>
      <c r="O4145" s="12" t="s">
        <v>694</v>
      </c>
      <c r="P41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45" s="13" t="str">
        <f>+IFERROR(VLOOKUP(Table32[[#This Row],[Código Cantón]],Table4[[#All],[CÓDIGO CANTÓN]:[CLASIFICACIÓN]],6,0),"")</f>
        <v/>
      </c>
    </row>
    <row r="4146" spans="4:17" x14ac:dyDescent="0.3">
      <c r="D4146" s="12" t="s">
        <v>2482</v>
      </c>
      <c r="E4146" s="12" t="s">
        <v>255</v>
      </c>
      <c r="F4146" s="12" t="s">
        <v>280</v>
      </c>
      <c r="G4146" s="12" t="s">
        <v>279</v>
      </c>
      <c r="H4146" s="12" t="s">
        <v>1630</v>
      </c>
      <c r="I4146" s="12" t="s">
        <v>280</v>
      </c>
      <c r="J4146" s="12" t="s">
        <v>7548</v>
      </c>
      <c r="K4146" s="12" t="s">
        <v>19467</v>
      </c>
      <c r="L4146" s="12" t="s">
        <v>2483</v>
      </c>
      <c r="M4146" s="12" t="s">
        <v>19468</v>
      </c>
      <c r="N4146" s="12" t="s">
        <v>7987</v>
      </c>
      <c r="O4146" s="12" t="s">
        <v>19469</v>
      </c>
      <c r="P41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46" s="13" t="str">
        <f>+IFERROR(VLOOKUP(Table32[[#This Row],[Código Cantón]],Table4[[#All],[CÓDIGO CANTÓN]:[CLASIFICACIÓN]],6,0),"")</f>
        <v/>
      </c>
    </row>
    <row r="4147" spans="4:17" x14ac:dyDescent="0.3">
      <c r="D4147" s="12" t="s">
        <v>2482</v>
      </c>
      <c r="E4147" s="12" t="s">
        <v>255</v>
      </c>
      <c r="F4147" s="12" t="s">
        <v>280</v>
      </c>
      <c r="G4147" s="12" t="s">
        <v>279</v>
      </c>
      <c r="H4147" s="12" t="s">
        <v>1630</v>
      </c>
      <c r="I4147" s="12" t="s">
        <v>280</v>
      </c>
      <c r="J4147" s="12" t="s">
        <v>7548</v>
      </c>
      <c r="K4147" s="12" t="s">
        <v>19470</v>
      </c>
      <c r="L4147" s="12" t="s">
        <v>2483</v>
      </c>
      <c r="M4147" s="12" t="s">
        <v>13042</v>
      </c>
      <c r="N4147" s="12" t="s">
        <v>7980</v>
      </c>
      <c r="O4147" s="12" t="s">
        <v>19471</v>
      </c>
      <c r="P41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47" s="13" t="str">
        <f>+IFERROR(VLOOKUP(Table32[[#This Row],[Código Cantón]],Table4[[#All],[CÓDIGO CANTÓN]:[CLASIFICACIÓN]],6,0),"")</f>
        <v/>
      </c>
    </row>
    <row r="4148" spans="4:17" x14ac:dyDescent="0.3">
      <c r="D4148" s="12" t="s">
        <v>2482</v>
      </c>
      <c r="E4148" s="12" t="s">
        <v>255</v>
      </c>
      <c r="F4148" s="12" t="s">
        <v>280</v>
      </c>
      <c r="G4148" s="12" t="s">
        <v>279</v>
      </c>
      <c r="H4148" s="12" t="s">
        <v>1630</v>
      </c>
      <c r="I4148" s="12" t="s">
        <v>280</v>
      </c>
      <c r="J4148" s="12" t="s">
        <v>7548</v>
      </c>
      <c r="K4148" s="12" t="s">
        <v>19472</v>
      </c>
      <c r="L4148" s="12" t="s">
        <v>2483</v>
      </c>
      <c r="M4148" s="12" t="s">
        <v>19473</v>
      </c>
      <c r="N4148" s="12" t="s">
        <v>7987</v>
      </c>
      <c r="O4148" s="12" t="s">
        <v>2554</v>
      </c>
      <c r="P41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48" s="13" t="str">
        <f>+IFERROR(VLOOKUP(Table32[[#This Row],[Código Cantón]],Table4[[#All],[CÓDIGO CANTÓN]:[CLASIFICACIÓN]],6,0),"")</f>
        <v/>
      </c>
    </row>
    <row r="4149" spans="4:17" x14ac:dyDescent="0.3">
      <c r="D4149" s="12" t="s">
        <v>2482</v>
      </c>
      <c r="E4149" s="12" t="s">
        <v>282</v>
      </c>
      <c r="F4149" s="12" t="s">
        <v>283</v>
      </c>
      <c r="G4149" s="12" t="s">
        <v>281</v>
      </c>
      <c r="H4149" s="12" t="s">
        <v>1648</v>
      </c>
      <c r="I4149" s="12" t="s">
        <v>1649</v>
      </c>
      <c r="J4149" s="12" t="s">
        <v>7550</v>
      </c>
      <c r="K4149" s="12" t="s">
        <v>19474</v>
      </c>
      <c r="L4149" s="12" t="s">
        <v>2483</v>
      </c>
      <c r="M4149" s="12" t="s">
        <v>19475</v>
      </c>
      <c r="N4149" s="12" t="s">
        <v>7987</v>
      </c>
      <c r="O4149" s="12" t="s">
        <v>19476</v>
      </c>
      <c r="P41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49" s="13" t="str">
        <f>+IFERROR(VLOOKUP(Table32[[#This Row],[Código Cantón]],Table4[[#All],[CÓDIGO CANTÓN]:[CLASIFICACIÓN]],6,0),"")</f>
        <v/>
      </c>
    </row>
    <row r="4150" spans="4:17" x14ac:dyDescent="0.3">
      <c r="D4150" s="12" t="s">
        <v>2482</v>
      </c>
      <c r="E4150" s="12" t="s">
        <v>282</v>
      </c>
      <c r="F4150" s="12" t="s">
        <v>283</v>
      </c>
      <c r="G4150" s="12" t="s">
        <v>281</v>
      </c>
      <c r="H4150" s="12" t="s">
        <v>1634</v>
      </c>
      <c r="I4150" s="12" t="s">
        <v>7926</v>
      </c>
      <c r="J4150" s="12" t="s">
        <v>7548</v>
      </c>
      <c r="K4150" s="12" t="s">
        <v>19477</v>
      </c>
      <c r="L4150" s="12" t="s">
        <v>2483</v>
      </c>
      <c r="M4150" s="12" t="s">
        <v>19478</v>
      </c>
      <c r="N4150" s="12" t="s">
        <v>7987</v>
      </c>
      <c r="O4150" s="12" t="s">
        <v>19479</v>
      </c>
      <c r="P41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50" s="13" t="str">
        <f>+IFERROR(VLOOKUP(Table32[[#This Row],[Código Cantón]],Table4[[#All],[CÓDIGO CANTÓN]:[CLASIFICACIÓN]],6,0),"")</f>
        <v/>
      </c>
    </row>
    <row r="4151" spans="4:17" x14ac:dyDescent="0.3">
      <c r="D4151" s="12" t="s">
        <v>2482</v>
      </c>
      <c r="E4151" s="12" t="s">
        <v>282</v>
      </c>
      <c r="F4151" s="12" t="s">
        <v>283</v>
      </c>
      <c r="G4151" s="12" t="s">
        <v>281</v>
      </c>
      <c r="H4151" s="12" t="s">
        <v>1645</v>
      </c>
      <c r="I4151" s="12" t="s">
        <v>2539</v>
      </c>
      <c r="J4151" s="12" t="s">
        <v>7550</v>
      </c>
      <c r="K4151" s="12" t="s">
        <v>19480</v>
      </c>
      <c r="L4151" s="12" t="s">
        <v>2483</v>
      </c>
      <c r="M4151" s="12" t="s">
        <v>19481</v>
      </c>
      <c r="N4151" s="12" t="s">
        <v>7987</v>
      </c>
      <c r="O4151" s="12" t="s">
        <v>1162</v>
      </c>
      <c r="P41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51" s="13" t="str">
        <f>+IFERROR(VLOOKUP(Table32[[#This Row],[Código Cantón]],Table4[[#All],[CÓDIGO CANTÓN]:[CLASIFICACIÓN]],6,0),"")</f>
        <v/>
      </c>
    </row>
    <row r="4152" spans="4:17" x14ac:dyDescent="0.3">
      <c r="D4152" s="12" t="s">
        <v>2482</v>
      </c>
      <c r="E4152" s="12" t="s">
        <v>282</v>
      </c>
      <c r="F4152" s="12" t="s">
        <v>283</v>
      </c>
      <c r="G4152" s="12" t="s">
        <v>281</v>
      </c>
      <c r="H4152" s="12" t="s">
        <v>1639</v>
      </c>
      <c r="I4152" s="12" t="s">
        <v>7928</v>
      </c>
      <c r="J4152" s="12" t="s">
        <v>7548</v>
      </c>
      <c r="K4152" s="12" t="s">
        <v>19482</v>
      </c>
      <c r="L4152" s="12" t="s">
        <v>2483</v>
      </c>
      <c r="M4152" s="12" t="s">
        <v>19483</v>
      </c>
      <c r="N4152" s="12" t="s">
        <v>7987</v>
      </c>
      <c r="O4152" s="12" t="s">
        <v>2676</v>
      </c>
      <c r="P41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52" s="13" t="str">
        <f>+IFERROR(VLOOKUP(Table32[[#This Row],[Código Cantón]],Table4[[#All],[CÓDIGO CANTÓN]:[CLASIFICACIÓN]],6,0),"")</f>
        <v/>
      </c>
    </row>
    <row r="4153" spans="4:17" x14ac:dyDescent="0.3">
      <c r="D4153" s="12" t="s">
        <v>2482</v>
      </c>
      <c r="E4153" s="12" t="s">
        <v>282</v>
      </c>
      <c r="F4153" s="12" t="s">
        <v>283</v>
      </c>
      <c r="G4153" s="12" t="s">
        <v>281</v>
      </c>
      <c r="H4153" s="12" t="s">
        <v>1648</v>
      </c>
      <c r="I4153" s="12" t="s">
        <v>1649</v>
      </c>
      <c r="J4153" s="12" t="s">
        <v>7550</v>
      </c>
      <c r="K4153" s="12" t="s">
        <v>19484</v>
      </c>
      <c r="L4153" s="12" t="s">
        <v>2483</v>
      </c>
      <c r="M4153" s="12" t="s">
        <v>17041</v>
      </c>
      <c r="N4153" s="12" t="s">
        <v>7980</v>
      </c>
      <c r="O4153" s="12" t="s">
        <v>19485</v>
      </c>
      <c r="P41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53" s="13" t="str">
        <f>+IFERROR(VLOOKUP(Table32[[#This Row],[Código Cantón]],Table4[[#All],[CÓDIGO CANTÓN]:[CLASIFICACIÓN]],6,0),"")</f>
        <v/>
      </c>
    </row>
    <row r="4154" spans="4:17" x14ac:dyDescent="0.3">
      <c r="D4154" s="12" t="s">
        <v>2482</v>
      </c>
      <c r="E4154" s="12" t="s">
        <v>282</v>
      </c>
      <c r="F4154" s="12" t="s">
        <v>283</v>
      </c>
      <c r="G4154" s="12" t="s">
        <v>281</v>
      </c>
      <c r="H4154" s="12" t="s">
        <v>1634</v>
      </c>
      <c r="I4154" s="12" t="s">
        <v>7926</v>
      </c>
      <c r="J4154" s="12" t="s">
        <v>7548</v>
      </c>
      <c r="K4154" s="12" t="s">
        <v>19486</v>
      </c>
      <c r="L4154" s="12" t="s">
        <v>2483</v>
      </c>
      <c r="M4154" s="12" t="s">
        <v>19487</v>
      </c>
      <c r="N4154" s="12" t="s">
        <v>7987</v>
      </c>
      <c r="O4154" s="12" t="s">
        <v>19488</v>
      </c>
      <c r="P41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54" s="13" t="str">
        <f>+IFERROR(VLOOKUP(Table32[[#This Row],[Código Cantón]],Table4[[#All],[CÓDIGO CANTÓN]:[CLASIFICACIÓN]],6,0),"")</f>
        <v/>
      </c>
    </row>
    <row r="4155" spans="4:17" x14ac:dyDescent="0.3">
      <c r="D4155" s="12" t="s">
        <v>2482</v>
      </c>
      <c r="E4155" s="12" t="s">
        <v>282</v>
      </c>
      <c r="F4155" s="12" t="s">
        <v>283</v>
      </c>
      <c r="G4155" s="12" t="s">
        <v>281</v>
      </c>
      <c r="H4155" s="12" t="s">
        <v>1636</v>
      </c>
      <c r="I4155" s="12" t="s">
        <v>7927</v>
      </c>
      <c r="J4155" s="12" t="s">
        <v>7548</v>
      </c>
      <c r="K4155" s="12" t="s">
        <v>19489</v>
      </c>
      <c r="L4155" s="12" t="s">
        <v>2483</v>
      </c>
      <c r="M4155" s="12" t="s">
        <v>19490</v>
      </c>
      <c r="N4155" s="12" t="s">
        <v>7987</v>
      </c>
      <c r="O4155" s="12" t="s">
        <v>19491</v>
      </c>
      <c r="P41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55" s="13" t="str">
        <f>+IFERROR(VLOOKUP(Table32[[#This Row],[Código Cantón]],Table4[[#All],[CÓDIGO CANTÓN]:[CLASIFICACIÓN]],6,0),"")</f>
        <v/>
      </c>
    </row>
    <row r="4156" spans="4:17" x14ac:dyDescent="0.3">
      <c r="D4156" s="12" t="s">
        <v>2482</v>
      </c>
      <c r="E4156" s="12" t="s">
        <v>282</v>
      </c>
      <c r="F4156" s="12" t="s">
        <v>283</v>
      </c>
      <c r="G4156" s="12" t="s">
        <v>281</v>
      </c>
      <c r="H4156" s="12" t="s">
        <v>1644</v>
      </c>
      <c r="I4156" s="12" t="s">
        <v>198</v>
      </c>
      <c r="J4156" s="12" t="s">
        <v>7548</v>
      </c>
      <c r="K4156" s="12" t="s">
        <v>19492</v>
      </c>
      <c r="L4156" s="12" t="s">
        <v>2483</v>
      </c>
      <c r="M4156" s="12" t="s">
        <v>19493</v>
      </c>
      <c r="N4156" s="12" t="s">
        <v>7987</v>
      </c>
      <c r="O4156" s="12" t="s">
        <v>19494</v>
      </c>
      <c r="P41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56" s="13" t="str">
        <f>+IFERROR(VLOOKUP(Table32[[#This Row],[Código Cantón]],Table4[[#All],[CÓDIGO CANTÓN]:[CLASIFICACIÓN]],6,0),"")</f>
        <v/>
      </c>
    </row>
    <row r="4157" spans="4:17" x14ac:dyDescent="0.3">
      <c r="D4157" s="12" t="s">
        <v>2482</v>
      </c>
      <c r="E4157" s="12" t="s">
        <v>282</v>
      </c>
      <c r="F4157" s="12" t="s">
        <v>283</v>
      </c>
      <c r="G4157" s="12" t="s">
        <v>281</v>
      </c>
      <c r="H4157" s="12" t="s">
        <v>1639</v>
      </c>
      <c r="I4157" s="12" t="s">
        <v>7928</v>
      </c>
      <c r="J4157" s="12" t="s">
        <v>7548</v>
      </c>
      <c r="K4157" s="12" t="s">
        <v>19495</v>
      </c>
      <c r="L4157" s="12" t="s">
        <v>2483</v>
      </c>
      <c r="M4157" s="12" t="s">
        <v>19496</v>
      </c>
      <c r="N4157" s="12" t="s">
        <v>7987</v>
      </c>
      <c r="O4157" s="12" t="s">
        <v>2676</v>
      </c>
      <c r="P41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57" s="13" t="str">
        <f>+IFERROR(VLOOKUP(Table32[[#This Row],[Código Cantón]],Table4[[#All],[CÓDIGO CANTÓN]:[CLASIFICACIÓN]],6,0),"")</f>
        <v/>
      </c>
    </row>
    <row r="4158" spans="4:17" x14ac:dyDescent="0.3">
      <c r="D4158" s="12" t="s">
        <v>2482</v>
      </c>
      <c r="E4158" s="12" t="s">
        <v>282</v>
      </c>
      <c r="F4158" s="12" t="s">
        <v>283</v>
      </c>
      <c r="G4158" s="12" t="s">
        <v>281</v>
      </c>
      <c r="H4158" s="12" t="s">
        <v>1639</v>
      </c>
      <c r="I4158" s="12" t="s">
        <v>7928</v>
      </c>
      <c r="J4158" s="12" t="s">
        <v>7548</v>
      </c>
      <c r="K4158" s="12" t="s">
        <v>19497</v>
      </c>
      <c r="L4158" s="12" t="s">
        <v>2483</v>
      </c>
      <c r="M4158" s="12" t="s">
        <v>19498</v>
      </c>
      <c r="N4158" s="12" t="s">
        <v>7987</v>
      </c>
      <c r="O4158" s="12" t="s">
        <v>19499</v>
      </c>
      <c r="P41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58" s="13" t="str">
        <f>+IFERROR(VLOOKUP(Table32[[#This Row],[Código Cantón]],Table4[[#All],[CÓDIGO CANTÓN]:[CLASIFICACIÓN]],6,0),"")</f>
        <v/>
      </c>
    </row>
    <row r="4159" spans="4:17" x14ac:dyDescent="0.3">
      <c r="D4159" s="12" t="s">
        <v>2482</v>
      </c>
      <c r="E4159" s="12" t="s">
        <v>282</v>
      </c>
      <c r="F4159" s="12" t="s">
        <v>283</v>
      </c>
      <c r="G4159" s="12" t="s">
        <v>281</v>
      </c>
      <c r="H4159" s="12" t="s">
        <v>1634</v>
      </c>
      <c r="I4159" s="12" t="s">
        <v>7926</v>
      </c>
      <c r="J4159" s="12" t="s">
        <v>7548</v>
      </c>
      <c r="K4159" s="12" t="s">
        <v>19500</v>
      </c>
      <c r="L4159" s="12" t="s">
        <v>2483</v>
      </c>
      <c r="M4159" s="12" t="s">
        <v>19501</v>
      </c>
      <c r="N4159" s="12" t="s">
        <v>7980</v>
      </c>
      <c r="O4159" s="12" t="s">
        <v>19502</v>
      </c>
      <c r="P41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59" s="13" t="str">
        <f>+IFERROR(VLOOKUP(Table32[[#This Row],[Código Cantón]],Table4[[#All],[CÓDIGO CANTÓN]:[CLASIFICACIÓN]],6,0),"")</f>
        <v/>
      </c>
    </row>
    <row r="4160" spans="4:17" x14ac:dyDescent="0.3">
      <c r="D4160" s="12" t="s">
        <v>2482</v>
      </c>
      <c r="E4160" s="12" t="s">
        <v>282</v>
      </c>
      <c r="F4160" s="12" t="s">
        <v>283</v>
      </c>
      <c r="G4160" s="12" t="s">
        <v>281</v>
      </c>
      <c r="H4160" s="12" t="s">
        <v>1639</v>
      </c>
      <c r="I4160" s="12" t="s">
        <v>7928</v>
      </c>
      <c r="J4160" s="12" t="s">
        <v>7548</v>
      </c>
      <c r="K4160" s="12" t="s">
        <v>19503</v>
      </c>
      <c r="L4160" s="12" t="s">
        <v>2483</v>
      </c>
      <c r="M4160" s="12" t="s">
        <v>19504</v>
      </c>
      <c r="N4160" s="12" t="s">
        <v>7987</v>
      </c>
      <c r="O4160" s="12" t="s">
        <v>19505</v>
      </c>
      <c r="P41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60" s="13" t="str">
        <f>+IFERROR(VLOOKUP(Table32[[#This Row],[Código Cantón]],Table4[[#All],[CÓDIGO CANTÓN]:[CLASIFICACIÓN]],6,0),"")</f>
        <v/>
      </c>
    </row>
    <row r="4161" spans="4:17" x14ac:dyDescent="0.3">
      <c r="D4161" s="12" t="s">
        <v>2482</v>
      </c>
      <c r="E4161" s="12" t="s">
        <v>282</v>
      </c>
      <c r="F4161" s="12" t="s">
        <v>283</v>
      </c>
      <c r="G4161" s="12" t="s">
        <v>281</v>
      </c>
      <c r="H4161" s="12" t="s">
        <v>1636</v>
      </c>
      <c r="I4161" s="12" t="s">
        <v>7927</v>
      </c>
      <c r="J4161" s="12" t="s">
        <v>7548</v>
      </c>
      <c r="K4161" s="12" t="s">
        <v>19506</v>
      </c>
      <c r="L4161" s="12" t="s">
        <v>2483</v>
      </c>
      <c r="M4161" s="12" t="s">
        <v>19507</v>
      </c>
      <c r="N4161" s="12" t="s">
        <v>7987</v>
      </c>
      <c r="O4161" s="12" t="s">
        <v>19508</v>
      </c>
      <c r="P41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61" s="13" t="str">
        <f>+IFERROR(VLOOKUP(Table32[[#This Row],[Código Cantón]],Table4[[#All],[CÓDIGO CANTÓN]:[CLASIFICACIÓN]],6,0),"")</f>
        <v/>
      </c>
    </row>
    <row r="4162" spans="4:17" x14ac:dyDescent="0.3">
      <c r="D4162" s="12" t="s">
        <v>2482</v>
      </c>
      <c r="E4162" s="12" t="s">
        <v>282</v>
      </c>
      <c r="F4162" s="12" t="s">
        <v>283</v>
      </c>
      <c r="G4162" s="12" t="s">
        <v>281</v>
      </c>
      <c r="H4162" s="12" t="s">
        <v>1648</v>
      </c>
      <c r="I4162" s="12" t="s">
        <v>1649</v>
      </c>
      <c r="J4162" s="12" t="s">
        <v>7550</v>
      </c>
      <c r="K4162" s="12" t="s">
        <v>19509</v>
      </c>
      <c r="L4162" s="12" t="s">
        <v>2483</v>
      </c>
      <c r="M4162" s="12" t="s">
        <v>19510</v>
      </c>
      <c r="N4162" s="12" t="s">
        <v>7987</v>
      </c>
      <c r="O4162" s="12" t="s">
        <v>19511</v>
      </c>
      <c r="P41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62" s="13" t="str">
        <f>+IFERROR(VLOOKUP(Table32[[#This Row],[Código Cantón]],Table4[[#All],[CÓDIGO CANTÓN]:[CLASIFICACIÓN]],6,0),"")</f>
        <v/>
      </c>
    </row>
    <row r="4163" spans="4:17" x14ac:dyDescent="0.3">
      <c r="D4163" s="12" t="s">
        <v>2482</v>
      </c>
      <c r="E4163" s="12" t="s">
        <v>282</v>
      </c>
      <c r="F4163" s="12" t="s">
        <v>283</v>
      </c>
      <c r="G4163" s="12" t="s">
        <v>281</v>
      </c>
      <c r="H4163" s="12" t="s">
        <v>1639</v>
      </c>
      <c r="I4163" s="12" t="s">
        <v>7928</v>
      </c>
      <c r="J4163" s="12" t="s">
        <v>7548</v>
      </c>
      <c r="K4163" s="12" t="s">
        <v>19512</v>
      </c>
      <c r="L4163" s="12" t="s">
        <v>2483</v>
      </c>
      <c r="M4163" s="12" t="s">
        <v>19513</v>
      </c>
      <c r="N4163" s="12" t="s">
        <v>7987</v>
      </c>
      <c r="O4163" s="12" t="s">
        <v>19514</v>
      </c>
      <c r="P41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63" s="13" t="str">
        <f>+IFERROR(VLOOKUP(Table32[[#This Row],[Código Cantón]],Table4[[#All],[CÓDIGO CANTÓN]:[CLASIFICACIÓN]],6,0),"")</f>
        <v/>
      </c>
    </row>
    <row r="4164" spans="4:17" x14ac:dyDescent="0.3">
      <c r="D4164" s="12" t="s">
        <v>2482</v>
      </c>
      <c r="E4164" s="12" t="s">
        <v>282</v>
      </c>
      <c r="F4164" s="12" t="s">
        <v>283</v>
      </c>
      <c r="G4164" s="12" t="s">
        <v>281</v>
      </c>
      <c r="H4164" s="12" t="s">
        <v>1648</v>
      </c>
      <c r="I4164" s="12" t="s">
        <v>1649</v>
      </c>
      <c r="J4164" s="12" t="s">
        <v>7550</v>
      </c>
      <c r="K4164" s="12" t="s">
        <v>19515</v>
      </c>
      <c r="L4164" s="12" t="s">
        <v>2483</v>
      </c>
      <c r="M4164" s="12" t="s">
        <v>19516</v>
      </c>
      <c r="N4164" s="12" t="s">
        <v>7987</v>
      </c>
      <c r="O4164" s="12" t="s">
        <v>19517</v>
      </c>
      <c r="P41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64" s="13" t="str">
        <f>+IFERROR(VLOOKUP(Table32[[#This Row],[Código Cantón]],Table4[[#All],[CÓDIGO CANTÓN]:[CLASIFICACIÓN]],6,0),"")</f>
        <v/>
      </c>
    </row>
    <row r="4165" spans="4:17" x14ac:dyDescent="0.3">
      <c r="D4165" s="12" t="s">
        <v>2482</v>
      </c>
      <c r="E4165" s="12" t="s">
        <v>282</v>
      </c>
      <c r="F4165" s="12" t="s">
        <v>283</v>
      </c>
      <c r="G4165" s="12" t="s">
        <v>281</v>
      </c>
      <c r="H4165" s="12" t="s">
        <v>1634</v>
      </c>
      <c r="I4165" s="12" t="s">
        <v>7926</v>
      </c>
      <c r="J4165" s="12" t="s">
        <v>7548</v>
      </c>
      <c r="K4165" s="12" t="s">
        <v>19518</v>
      </c>
      <c r="L4165" s="12" t="s">
        <v>2483</v>
      </c>
      <c r="M4165" s="12" t="s">
        <v>15684</v>
      </c>
      <c r="N4165" s="12" t="s">
        <v>7980</v>
      </c>
      <c r="O4165" s="12" t="s">
        <v>2724</v>
      </c>
      <c r="P41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65" s="13" t="str">
        <f>+IFERROR(VLOOKUP(Table32[[#This Row],[Código Cantón]],Table4[[#All],[CÓDIGO CANTÓN]:[CLASIFICACIÓN]],6,0),"")</f>
        <v/>
      </c>
    </row>
    <row r="4166" spans="4:17" x14ac:dyDescent="0.3">
      <c r="D4166" s="12" t="s">
        <v>2482</v>
      </c>
      <c r="E4166" s="12" t="s">
        <v>282</v>
      </c>
      <c r="F4166" s="12" t="s">
        <v>283</v>
      </c>
      <c r="G4166" s="12" t="s">
        <v>281</v>
      </c>
      <c r="H4166" s="12" t="s">
        <v>1648</v>
      </c>
      <c r="I4166" s="12" t="s">
        <v>1649</v>
      </c>
      <c r="J4166" s="12" t="s">
        <v>7550</v>
      </c>
      <c r="K4166" s="12" t="s">
        <v>19519</v>
      </c>
      <c r="L4166" s="12" t="s">
        <v>2483</v>
      </c>
      <c r="M4166" s="12" t="s">
        <v>19520</v>
      </c>
      <c r="N4166" s="12" t="s">
        <v>7987</v>
      </c>
      <c r="O4166" s="12" t="s">
        <v>19521</v>
      </c>
      <c r="P41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66" s="13" t="str">
        <f>+IFERROR(VLOOKUP(Table32[[#This Row],[Código Cantón]],Table4[[#All],[CÓDIGO CANTÓN]:[CLASIFICACIÓN]],6,0),"")</f>
        <v/>
      </c>
    </row>
    <row r="4167" spans="4:17" x14ac:dyDescent="0.3">
      <c r="D4167" s="12" t="s">
        <v>2482</v>
      </c>
      <c r="E4167" s="12" t="s">
        <v>282</v>
      </c>
      <c r="F4167" s="12" t="s">
        <v>283</v>
      </c>
      <c r="G4167" s="12" t="s">
        <v>281</v>
      </c>
      <c r="H4167" s="12" t="s">
        <v>1652</v>
      </c>
      <c r="I4167" s="12" t="s">
        <v>2682</v>
      </c>
      <c r="J4167" s="12" t="s">
        <v>7550</v>
      </c>
      <c r="K4167" s="12" t="s">
        <v>19522</v>
      </c>
      <c r="L4167" s="12" t="s">
        <v>2483</v>
      </c>
      <c r="M4167" s="12" t="s">
        <v>19523</v>
      </c>
      <c r="N4167" s="12" t="s">
        <v>7987</v>
      </c>
      <c r="O4167" s="12" t="s">
        <v>963</v>
      </c>
      <c r="P41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67" s="13" t="str">
        <f>+IFERROR(VLOOKUP(Table32[[#This Row],[Código Cantón]],Table4[[#All],[CÓDIGO CANTÓN]:[CLASIFICACIÓN]],6,0),"")</f>
        <v/>
      </c>
    </row>
    <row r="4168" spans="4:17" x14ac:dyDescent="0.3">
      <c r="D4168" s="12" t="s">
        <v>2482</v>
      </c>
      <c r="E4168" s="12" t="s">
        <v>282</v>
      </c>
      <c r="F4168" s="12" t="s">
        <v>283</v>
      </c>
      <c r="G4168" s="12" t="s">
        <v>281</v>
      </c>
      <c r="H4168" s="12" t="s">
        <v>1634</v>
      </c>
      <c r="I4168" s="12" t="s">
        <v>7926</v>
      </c>
      <c r="J4168" s="12" t="s">
        <v>7548</v>
      </c>
      <c r="K4168" s="12" t="s">
        <v>19524</v>
      </c>
      <c r="L4168" s="12" t="s">
        <v>2483</v>
      </c>
      <c r="M4168" s="12" t="s">
        <v>19525</v>
      </c>
      <c r="N4168" s="12" t="s">
        <v>7987</v>
      </c>
      <c r="O4168" s="12" t="s">
        <v>19526</v>
      </c>
      <c r="P41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68" s="13" t="str">
        <f>+IFERROR(VLOOKUP(Table32[[#This Row],[Código Cantón]],Table4[[#All],[CÓDIGO CANTÓN]:[CLASIFICACIÓN]],6,0),"")</f>
        <v/>
      </c>
    </row>
    <row r="4169" spans="4:17" x14ac:dyDescent="0.3">
      <c r="D4169" s="12" t="s">
        <v>2482</v>
      </c>
      <c r="E4169" s="12" t="s">
        <v>282</v>
      </c>
      <c r="F4169" s="12" t="s">
        <v>283</v>
      </c>
      <c r="G4169" s="12" t="s">
        <v>281</v>
      </c>
      <c r="H4169" s="12" t="s">
        <v>1639</v>
      </c>
      <c r="I4169" s="12" t="s">
        <v>7928</v>
      </c>
      <c r="J4169" s="12" t="s">
        <v>7548</v>
      </c>
      <c r="K4169" s="12" t="s">
        <v>19527</v>
      </c>
      <c r="L4169" s="12" t="s">
        <v>2483</v>
      </c>
      <c r="M4169" s="12" t="s">
        <v>19528</v>
      </c>
      <c r="N4169" s="12" t="s">
        <v>7987</v>
      </c>
      <c r="O4169" s="12" t="s">
        <v>19529</v>
      </c>
      <c r="P41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69" s="13" t="str">
        <f>+IFERROR(VLOOKUP(Table32[[#This Row],[Código Cantón]],Table4[[#All],[CÓDIGO CANTÓN]:[CLASIFICACIÓN]],6,0),"")</f>
        <v/>
      </c>
    </row>
    <row r="4170" spans="4:17" x14ac:dyDescent="0.3">
      <c r="D4170" s="12" t="s">
        <v>2482</v>
      </c>
      <c r="E4170" s="12" t="s">
        <v>282</v>
      </c>
      <c r="F4170" s="12" t="s">
        <v>283</v>
      </c>
      <c r="G4170" s="12" t="s">
        <v>281</v>
      </c>
      <c r="H4170" s="12" t="s">
        <v>1645</v>
      </c>
      <c r="I4170" s="12" t="s">
        <v>2539</v>
      </c>
      <c r="J4170" s="12" t="s">
        <v>7550</v>
      </c>
      <c r="K4170" s="12" t="s">
        <v>19530</v>
      </c>
      <c r="L4170" s="12" t="s">
        <v>2483</v>
      </c>
      <c r="M4170" s="12" t="s">
        <v>19531</v>
      </c>
      <c r="N4170" s="12" t="s">
        <v>7987</v>
      </c>
      <c r="O4170" s="12" t="s">
        <v>1162</v>
      </c>
      <c r="P41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70" s="13" t="str">
        <f>+IFERROR(VLOOKUP(Table32[[#This Row],[Código Cantón]],Table4[[#All],[CÓDIGO CANTÓN]:[CLASIFICACIÓN]],6,0),"")</f>
        <v/>
      </c>
    </row>
    <row r="4171" spans="4:17" x14ac:dyDescent="0.3">
      <c r="D4171" s="12" t="s">
        <v>2482</v>
      </c>
      <c r="E4171" s="12" t="s">
        <v>282</v>
      </c>
      <c r="F4171" s="12" t="s">
        <v>283</v>
      </c>
      <c r="G4171" s="12" t="s">
        <v>281</v>
      </c>
      <c r="H4171" s="12" t="s">
        <v>1639</v>
      </c>
      <c r="I4171" s="12" t="s">
        <v>7928</v>
      </c>
      <c r="J4171" s="12" t="s">
        <v>7548</v>
      </c>
      <c r="K4171" s="12" t="s">
        <v>19532</v>
      </c>
      <c r="L4171" s="12" t="s">
        <v>2483</v>
      </c>
      <c r="M4171" s="12" t="s">
        <v>19533</v>
      </c>
      <c r="N4171" s="12" t="s">
        <v>7987</v>
      </c>
      <c r="O4171" s="12" t="s">
        <v>19534</v>
      </c>
      <c r="P41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71" s="13" t="str">
        <f>+IFERROR(VLOOKUP(Table32[[#This Row],[Código Cantón]],Table4[[#All],[CÓDIGO CANTÓN]:[CLASIFICACIÓN]],6,0),"")</f>
        <v/>
      </c>
    </row>
    <row r="4172" spans="4:17" x14ac:dyDescent="0.3">
      <c r="D4172" s="12" t="s">
        <v>2482</v>
      </c>
      <c r="E4172" s="12" t="s">
        <v>282</v>
      </c>
      <c r="F4172" s="12" t="s">
        <v>283</v>
      </c>
      <c r="G4172" s="12" t="s">
        <v>281</v>
      </c>
      <c r="H4172" s="12" t="s">
        <v>1634</v>
      </c>
      <c r="I4172" s="12" t="s">
        <v>7926</v>
      </c>
      <c r="J4172" s="12" t="s">
        <v>7548</v>
      </c>
      <c r="K4172" s="12" t="s">
        <v>19535</v>
      </c>
      <c r="L4172" s="12" t="s">
        <v>2483</v>
      </c>
      <c r="M4172" s="12" t="s">
        <v>19536</v>
      </c>
      <c r="N4172" s="12" t="s">
        <v>7987</v>
      </c>
      <c r="O4172" s="12" t="s">
        <v>19537</v>
      </c>
      <c r="P41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72" s="13" t="str">
        <f>+IFERROR(VLOOKUP(Table32[[#This Row],[Código Cantón]],Table4[[#All],[CÓDIGO CANTÓN]:[CLASIFICACIÓN]],6,0),"")</f>
        <v/>
      </c>
    </row>
    <row r="4173" spans="4:17" x14ac:dyDescent="0.3">
      <c r="D4173" s="12" t="s">
        <v>2482</v>
      </c>
      <c r="E4173" s="12" t="s">
        <v>282</v>
      </c>
      <c r="F4173" s="12" t="s">
        <v>283</v>
      </c>
      <c r="G4173" s="12" t="s">
        <v>281</v>
      </c>
      <c r="H4173" s="12" t="s">
        <v>1639</v>
      </c>
      <c r="I4173" s="12" t="s">
        <v>7928</v>
      </c>
      <c r="J4173" s="12" t="s">
        <v>7548</v>
      </c>
      <c r="K4173" s="12" t="s">
        <v>19538</v>
      </c>
      <c r="L4173" s="12" t="s">
        <v>2483</v>
      </c>
      <c r="M4173" s="12" t="s">
        <v>19539</v>
      </c>
      <c r="N4173" s="12" t="s">
        <v>7987</v>
      </c>
      <c r="O4173" s="12" t="s">
        <v>19540</v>
      </c>
      <c r="P41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73" s="13" t="str">
        <f>+IFERROR(VLOOKUP(Table32[[#This Row],[Código Cantón]],Table4[[#All],[CÓDIGO CANTÓN]:[CLASIFICACIÓN]],6,0),"")</f>
        <v/>
      </c>
    </row>
    <row r="4174" spans="4:17" x14ac:dyDescent="0.3">
      <c r="D4174" s="12" t="s">
        <v>2482</v>
      </c>
      <c r="E4174" s="12" t="s">
        <v>282</v>
      </c>
      <c r="F4174" s="12" t="s">
        <v>283</v>
      </c>
      <c r="G4174" s="12" t="s">
        <v>281</v>
      </c>
      <c r="H4174" s="12" t="s">
        <v>1636</v>
      </c>
      <c r="I4174" s="12" t="s">
        <v>7927</v>
      </c>
      <c r="J4174" s="12" t="s">
        <v>7548</v>
      </c>
      <c r="K4174" s="12" t="s">
        <v>19541</v>
      </c>
      <c r="L4174" s="12" t="s">
        <v>2483</v>
      </c>
      <c r="M4174" s="12" t="s">
        <v>19542</v>
      </c>
      <c r="N4174" s="12" t="s">
        <v>7987</v>
      </c>
      <c r="O4174" s="12" t="s">
        <v>19543</v>
      </c>
      <c r="P41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74" s="13" t="str">
        <f>+IFERROR(VLOOKUP(Table32[[#This Row],[Código Cantón]],Table4[[#All],[CÓDIGO CANTÓN]:[CLASIFICACIÓN]],6,0),"")</f>
        <v/>
      </c>
    </row>
    <row r="4175" spans="4:17" x14ac:dyDescent="0.3">
      <c r="D4175" s="12" t="s">
        <v>2482</v>
      </c>
      <c r="E4175" s="12" t="s">
        <v>282</v>
      </c>
      <c r="F4175" s="12" t="s">
        <v>283</v>
      </c>
      <c r="G4175" s="12" t="s">
        <v>281</v>
      </c>
      <c r="H4175" s="12" t="s">
        <v>1636</v>
      </c>
      <c r="I4175" s="12" t="s">
        <v>7927</v>
      </c>
      <c r="J4175" s="12" t="s">
        <v>7548</v>
      </c>
      <c r="K4175" s="12" t="s">
        <v>19544</v>
      </c>
      <c r="L4175" s="12" t="s">
        <v>2483</v>
      </c>
      <c r="M4175" s="12" t="s">
        <v>19545</v>
      </c>
      <c r="N4175" s="12" t="s">
        <v>7987</v>
      </c>
      <c r="O4175" s="12" t="s">
        <v>19546</v>
      </c>
      <c r="P41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75" s="13" t="str">
        <f>+IFERROR(VLOOKUP(Table32[[#This Row],[Código Cantón]],Table4[[#All],[CÓDIGO CANTÓN]:[CLASIFICACIÓN]],6,0),"")</f>
        <v/>
      </c>
    </row>
    <row r="4176" spans="4:17" x14ac:dyDescent="0.3">
      <c r="D4176" s="12" t="s">
        <v>2482</v>
      </c>
      <c r="E4176" s="12" t="s">
        <v>282</v>
      </c>
      <c r="F4176" s="12" t="s">
        <v>283</v>
      </c>
      <c r="G4176" s="12" t="s">
        <v>281</v>
      </c>
      <c r="H4176" s="12" t="s">
        <v>1639</v>
      </c>
      <c r="I4176" s="12" t="s">
        <v>7928</v>
      </c>
      <c r="J4176" s="12" t="s">
        <v>7548</v>
      </c>
      <c r="K4176" s="12" t="s">
        <v>19547</v>
      </c>
      <c r="L4176" s="12" t="s">
        <v>2483</v>
      </c>
      <c r="M4176" s="12" t="s">
        <v>19548</v>
      </c>
      <c r="N4176" s="12" t="s">
        <v>7987</v>
      </c>
      <c r="O4176" s="12" t="s">
        <v>19549</v>
      </c>
      <c r="P41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76" s="13" t="str">
        <f>+IFERROR(VLOOKUP(Table32[[#This Row],[Código Cantón]],Table4[[#All],[CÓDIGO CANTÓN]:[CLASIFICACIÓN]],6,0),"")</f>
        <v/>
      </c>
    </row>
    <row r="4177" spans="4:17" x14ac:dyDescent="0.3">
      <c r="D4177" s="12" t="s">
        <v>2482</v>
      </c>
      <c r="E4177" s="12" t="s">
        <v>282</v>
      </c>
      <c r="F4177" s="12" t="s">
        <v>283</v>
      </c>
      <c r="G4177" s="12" t="s">
        <v>281</v>
      </c>
      <c r="H4177" s="12" t="s">
        <v>1636</v>
      </c>
      <c r="I4177" s="12" t="s">
        <v>7927</v>
      </c>
      <c r="J4177" s="12" t="s">
        <v>7548</v>
      </c>
      <c r="K4177" s="12" t="s">
        <v>19550</v>
      </c>
      <c r="L4177" s="12" t="s">
        <v>2483</v>
      </c>
      <c r="M4177" s="12" t="s">
        <v>19551</v>
      </c>
      <c r="N4177" s="12" t="s">
        <v>7987</v>
      </c>
      <c r="O4177" s="12" t="s">
        <v>19552</v>
      </c>
      <c r="P41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77" s="13" t="str">
        <f>+IFERROR(VLOOKUP(Table32[[#This Row],[Código Cantón]],Table4[[#All],[CÓDIGO CANTÓN]:[CLASIFICACIÓN]],6,0),"")</f>
        <v/>
      </c>
    </row>
    <row r="4178" spans="4:17" x14ac:dyDescent="0.3">
      <c r="D4178" s="12" t="s">
        <v>2482</v>
      </c>
      <c r="E4178" s="12" t="s">
        <v>282</v>
      </c>
      <c r="F4178" s="12" t="s">
        <v>283</v>
      </c>
      <c r="G4178" s="12" t="s">
        <v>281</v>
      </c>
      <c r="H4178" s="12" t="s">
        <v>1645</v>
      </c>
      <c r="I4178" s="12" t="s">
        <v>2539</v>
      </c>
      <c r="J4178" s="12" t="s">
        <v>7550</v>
      </c>
      <c r="K4178" s="12" t="s">
        <v>19553</v>
      </c>
      <c r="L4178" s="12" t="s">
        <v>2483</v>
      </c>
      <c r="M4178" s="12" t="s">
        <v>19554</v>
      </c>
      <c r="N4178" s="12" t="s">
        <v>7980</v>
      </c>
      <c r="O4178" s="12" t="s">
        <v>19555</v>
      </c>
      <c r="P41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78" s="13" t="str">
        <f>+IFERROR(VLOOKUP(Table32[[#This Row],[Código Cantón]],Table4[[#All],[CÓDIGO CANTÓN]:[CLASIFICACIÓN]],6,0),"")</f>
        <v/>
      </c>
    </row>
    <row r="4179" spans="4:17" x14ac:dyDescent="0.3">
      <c r="D4179" s="12" t="s">
        <v>2482</v>
      </c>
      <c r="E4179" s="12" t="s">
        <v>282</v>
      </c>
      <c r="F4179" s="12" t="s">
        <v>283</v>
      </c>
      <c r="G4179" s="12" t="s">
        <v>281</v>
      </c>
      <c r="H4179" s="12" t="s">
        <v>1638</v>
      </c>
      <c r="I4179" s="12" t="s">
        <v>1366</v>
      </c>
      <c r="J4179" s="12" t="s">
        <v>7548</v>
      </c>
      <c r="K4179" s="12" t="s">
        <v>19556</v>
      </c>
      <c r="L4179" s="12" t="s">
        <v>2483</v>
      </c>
      <c r="M4179" s="12" t="s">
        <v>19557</v>
      </c>
      <c r="N4179" s="12" t="s">
        <v>7987</v>
      </c>
      <c r="O4179" s="12" t="s">
        <v>1366</v>
      </c>
      <c r="P41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79" s="13" t="str">
        <f>+IFERROR(VLOOKUP(Table32[[#This Row],[Código Cantón]],Table4[[#All],[CÓDIGO CANTÓN]:[CLASIFICACIÓN]],6,0),"")</f>
        <v/>
      </c>
    </row>
    <row r="4180" spans="4:17" x14ac:dyDescent="0.3">
      <c r="D4180" s="12" t="s">
        <v>2482</v>
      </c>
      <c r="E4180" s="12" t="s">
        <v>282</v>
      </c>
      <c r="F4180" s="12" t="s">
        <v>283</v>
      </c>
      <c r="G4180" s="12" t="s">
        <v>281</v>
      </c>
      <c r="H4180" s="12" t="s">
        <v>1652</v>
      </c>
      <c r="I4180" s="12" t="s">
        <v>2682</v>
      </c>
      <c r="J4180" s="12" t="s">
        <v>7550</v>
      </c>
      <c r="K4180" s="12" t="s">
        <v>19558</v>
      </c>
      <c r="L4180" s="12" t="s">
        <v>2483</v>
      </c>
      <c r="M4180" s="12" t="s">
        <v>19559</v>
      </c>
      <c r="N4180" s="12" t="s">
        <v>7987</v>
      </c>
      <c r="O4180" s="12" t="s">
        <v>2682</v>
      </c>
      <c r="P41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80" s="13" t="str">
        <f>+IFERROR(VLOOKUP(Table32[[#This Row],[Código Cantón]],Table4[[#All],[CÓDIGO CANTÓN]:[CLASIFICACIÓN]],6,0),"")</f>
        <v/>
      </c>
    </row>
    <row r="4181" spans="4:17" x14ac:dyDescent="0.3">
      <c r="D4181" s="12" t="s">
        <v>2482</v>
      </c>
      <c r="E4181" s="12" t="s">
        <v>282</v>
      </c>
      <c r="F4181" s="12" t="s">
        <v>283</v>
      </c>
      <c r="G4181" s="12" t="s">
        <v>281</v>
      </c>
      <c r="H4181" s="12" t="s">
        <v>1636</v>
      </c>
      <c r="I4181" s="12" t="s">
        <v>7927</v>
      </c>
      <c r="J4181" s="12" t="s">
        <v>7548</v>
      </c>
      <c r="K4181" s="12" t="s">
        <v>19560</v>
      </c>
      <c r="L4181" s="12" t="s">
        <v>2483</v>
      </c>
      <c r="M4181" s="12" t="s">
        <v>19561</v>
      </c>
      <c r="N4181" s="12" t="s">
        <v>7987</v>
      </c>
      <c r="O4181" s="12" t="s">
        <v>19562</v>
      </c>
      <c r="P41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81" s="13" t="str">
        <f>+IFERROR(VLOOKUP(Table32[[#This Row],[Código Cantón]],Table4[[#All],[CÓDIGO CANTÓN]:[CLASIFICACIÓN]],6,0),"")</f>
        <v/>
      </c>
    </row>
    <row r="4182" spans="4:17" x14ac:dyDescent="0.3">
      <c r="D4182" s="12" t="s">
        <v>2482</v>
      </c>
      <c r="E4182" s="12" t="s">
        <v>282</v>
      </c>
      <c r="F4182" s="12" t="s">
        <v>283</v>
      </c>
      <c r="G4182" s="12" t="s">
        <v>281</v>
      </c>
      <c r="H4182" s="12" t="s">
        <v>1646</v>
      </c>
      <c r="I4182" s="12" t="s">
        <v>2679</v>
      </c>
      <c r="J4182" s="12" t="s">
        <v>7550</v>
      </c>
      <c r="K4182" s="12" t="s">
        <v>19563</v>
      </c>
      <c r="L4182" s="12" t="s">
        <v>2483</v>
      </c>
      <c r="M4182" s="12" t="s">
        <v>19564</v>
      </c>
      <c r="N4182" s="12" t="s">
        <v>7987</v>
      </c>
      <c r="O4182" s="12" t="s">
        <v>19565</v>
      </c>
      <c r="P41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82" s="13" t="str">
        <f>+IFERROR(VLOOKUP(Table32[[#This Row],[Código Cantón]],Table4[[#All],[CÓDIGO CANTÓN]:[CLASIFICACIÓN]],6,0),"")</f>
        <v/>
      </c>
    </row>
    <row r="4183" spans="4:17" x14ac:dyDescent="0.3">
      <c r="D4183" s="12" t="s">
        <v>2482</v>
      </c>
      <c r="E4183" s="12" t="s">
        <v>282</v>
      </c>
      <c r="F4183" s="12" t="s">
        <v>283</v>
      </c>
      <c r="G4183" s="12" t="s">
        <v>281</v>
      </c>
      <c r="H4183" s="12" t="s">
        <v>1639</v>
      </c>
      <c r="I4183" s="12" t="s">
        <v>7928</v>
      </c>
      <c r="J4183" s="12" t="s">
        <v>7548</v>
      </c>
      <c r="K4183" s="12" t="s">
        <v>19566</v>
      </c>
      <c r="L4183" s="12" t="s">
        <v>2483</v>
      </c>
      <c r="M4183" s="12" t="s">
        <v>19567</v>
      </c>
      <c r="N4183" s="12" t="s">
        <v>7987</v>
      </c>
      <c r="O4183" s="12" t="s">
        <v>19568</v>
      </c>
      <c r="P41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83" s="13" t="str">
        <f>+IFERROR(VLOOKUP(Table32[[#This Row],[Código Cantón]],Table4[[#All],[CÓDIGO CANTÓN]:[CLASIFICACIÓN]],6,0),"")</f>
        <v/>
      </c>
    </row>
    <row r="4184" spans="4:17" x14ac:dyDescent="0.3">
      <c r="D4184" s="12" t="s">
        <v>2482</v>
      </c>
      <c r="E4184" s="12" t="s">
        <v>282</v>
      </c>
      <c r="F4184" s="12" t="s">
        <v>283</v>
      </c>
      <c r="G4184" s="12" t="s">
        <v>281</v>
      </c>
      <c r="H4184" s="12" t="s">
        <v>1638</v>
      </c>
      <c r="I4184" s="12" t="s">
        <v>1366</v>
      </c>
      <c r="J4184" s="12" t="s">
        <v>7548</v>
      </c>
      <c r="K4184" s="12" t="s">
        <v>19569</v>
      </c>
      <c r="L4184" s="12" t="s">
        <v>2483</v>
      </c>
      <c r="M4184" s="12" t="s">
        <v>19570</v>
      </c>
      <c r="N4184" s="12" t="s">
        <v>7987</v>
      </c>
      <c r="O4184" s="12" t="s">
        <v>1366</v>
      </c>
      <c r="P41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84" s="13" t="str">
        <f>+IFERROR(VLOOKUP(Table32[[#This Row],[Código Cantón]],Table4[[#All],[CÓDIGO CANTÓN]:[CLASIFICACIÓN]],6,0),"")</f>
        <v/>
      </c>
    </row>
    <row r="4185" spans="4:17" x14ac:dyDescent="0.3">
      <c r="D4185" s="12" t="s">
        <v>2482</v>
      </c>
      <c r="E4185" s="12" t="s">
        <v>282</v>
      </c>
      <c r="F4185" s="12" t="s">
        <v>283</v>
      </c>
      <c r="G4185" s="12" t="s">
        <v>281</v>
      </c>
      <c r="H4185" s="12" t="s">
        <v>1640</v>
      </c>
      <c r="I4185" s="12" t="s">
        <v>1641</v>
      </c>
      <c r="J4185" s="12" t="s">
        <v>7548</v>
      </c>
      <c r="K4185" s="12" t="s">
        <v>19571</v>
      </c>
      <c r="L4185" s="12" t="s">
        <v>2483</v>
      </c>
      <c r="M4185" s="12" t="s">
        <v>19572</v>
      </c>
      <c r="N4185" s="12" t="s">
        <v>7987</v>
      </c>
      <c r="O4185" s="12" t="s">
        <v>1641</v>
      </c>
      <c r="P41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85" s="13" t="str">
        <f>+IFERROR(VLOOKUP(Table32[[#This Row],[Código Cantón]],Table4[[#All],[CÓDIGO CANTÓN]:[CLASIFICACIÓN]],6,0),"")</f>
        <v/>
      </c>
    </row>
    <row r="4186" spans="4:17" x14ac:dyDescent="0.3">
      <c r="D4186" s="12" t="s">
        <v>2482</v>
      </c>
      <c r="E4186" s="12" t="s">
        <v>282</v>
      </c>
      <c r="F4186" s="12" t="s">
        <v>283</v>
      </c>
      <c r="G4186" s="12" t="s">
        <v>281</v>
      </c>
      <c r="H4186" s="12" t="s">
        <v>1652</v>
      </c>
      <c r="I4186" s="12" t="s">
        <v>2682</v>
      </c>
      <c r="J4186" s="12" t="s">
        <v>7550</v>
      </c>
      <c r="K4186" s="12" t="s">
        <v>19573</v>
      </c>
      <c r="L4186" s="12" t="s">
        <v>2483</v>
      </c>
      <c r="M4186" s="12" t="s">
        <v>19574</v>
      </c>
      <c r="N4186" s="12" t="s">
        <v>7987</v>
      </c>
      <c r="O4186" s="12" t="s">
        <v>323</v>
      </c>
      <c r="P41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86" s="13" t="str">
        <f>+IFERROR(VLOOKUP(Table32[[#This Row],[Código Cantón]],Table4[[#All],[CÓDIGO CANTÓN]:[CLASIFICACIÓN]],6,0),"")</f>
        <v/>
      </c>
    </row>
    <row r="4187" spans="4:17" x14ac:dyDescent="0.3">
      <c r="D4187" s="12" t="s">
        <v>2482</v>
      </c>
      <c r="E4187" s="12" t="s">
        <v>282</v>
      </c>
      <c r="F4187" s="12" t="s">
        <v>283</v>
      </c>
      <c r="G4187" s="12" t="s">
        <v>281</v>
      </c>
      <c r="H4187" s="12" t="s">
        <v>1640</v>
      </c>
      <c r="I4187" s="12" t="s">
        <v>1641</v>
      </c>
      <c r="J4187" s="12" t="s">
        <v>7548</v>
      </c>
      <c r="K4187" s="12" t="s">
        <v>19575</v>
      </c>
      <c r="L4187" s="12" t="s">
        <v>2483</v>
      </c>
      <c r="M4187" s="12" t="s">
        <v>19576</v>
      </c>
      <c r="N4187" s="12" t="s">
        <v>7987</v>
      </c>
      <c r="O4187" s="12" t="s">
        <v>1641</v>
      </c>
      <c r="P41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87" s="13" t="str">
        <f>+IFERROR(VLOOKUP(Table32[[#This Row],[Código Cantón]],Table4[[#All],[CÓDIGO CANTÓN]:[CLASIFICACIÓN]],6,0),"")</f>
        <v/>
      </c>
    </row>
    <row r="4188" spans="4:17" x14ac:dyDescent="0.3">
      <c r="D4188" s="12" t="s">
        <v>2482</v>
      </c>
      <c r="E4188" s="12" t="s">
        <v>282</v>
      </c>
      <c r="F4188" s="12" t="s">
        <v>283</v>
      </c>
      <c r="G4188" s="12" t="s">
        <v>281</v>
      </c>
      <c r="H4188" s="12" t="s">
        <v>1640</v>
      </c>
      <c r="I4188" s="12" t="s">
        <v>1641</v>
      </c>
      <c r="J4188" s="12" t="s">
        <v>7548</v>
      </c>
      <c r="K4188" s="12" t="s">
        <v>19577</v>
      </c>
      <c r="L4188" s="12" t="s">
        <v>2483</v>
      </c>
      <c r="M4188" s="12" t="s">
        <v>19578</v>
      </c>
      <c r="N4188" s="12" t="s">
        <v>7987</v>
      </c>
      <c r="O4188" s="12" t="s">
        <v>1641</v>
      </c>
      <c r="P41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88" s="13" t="str">
        <f>+IFERROR(VLOOKUP(Table32[[#This Row],[Código Cantón]],Table4[[#All],[CÓDIGO CANTÓN]:[CLASIFICACIÓN]],6,0),"")</f>
        <v/>
      </c>
    </row>
    <row r="4189" spans="4:17" x14ac:dyDescent="0.3">
      <c r="D4189" s="12" t="s">
        <v>2482</v>
      </c>
      <c r="E4189" s="12" t="s">
        <v>282</v>
      </c>
      <c r="F4189" s="12" t="s">
        <v>283</v>
      </c>
      <c r="G4189" s="12" t="s">
        <v>281</v>
      </c>
      <c r="H4189" s="12" t="s">
        <v>1636</v>
      </c>
      <c r="I4189" s="12" t="s">
        <v>7927</v>
      </c>
      <c r="J4189" s="12" t="s">
        <v>7548</v>
      </c>
      <c r="K4189" s="12" t="s">
        <v>19579</v>
      </c>
      <c r="L4189" s="12" t="s">
        <v>2483</v>
      </c>
      <c r="M4189" s="12" t="s">
        <v>19301</v>
      </c>
      <c r="N4189" s="12" t="s">
        <v>7980</v>
      </c>
      <c r="O4189" s="12" t="s">
        <v>19580</v>
      </c>
      <c r="P41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89" s="13" t="str">
        <f>+IFERROR(VLOOKUP(Table32[[#This Row],[Código Cantón]],Table4[[#All],[CÓDIGO CANTÓN]:[CLASIFICACIÓN]],6,0),"")</f>
        <v/>
      </c>
    </row>
    <row r="4190" spans="4:17" x14ac:dyDescent="0.3">
      <c r="D4190" s="12" t="s">
        <v>2482</v>
      </c>
      <c r="E4190" s="12" t="s">
        <v>282</v>
      </c>
      <c r="F4190" s="12" t="s">
        <v>283</v>
      </c>
      <c r="G4190" s="12" t="s">
        <v>281</v>
      </c>
      <c r="H4190" s="12" t="s">
        <v>1634</v>
      </c>
      <c r="I4190" s="12" t="s">
        <v>7926</v>
      </c>
      <c r="J4190" s="12" t="s">
        <v>7548</v>
      </c>
      <c r="K4190" s="12" t="s">
        <v>19581</v>
      </c>
      <c r="L4190" s="12" t="s">
        <v>2483</v>
      </c>
      <c r="M4190" s="12" t="s">
        <v>19582</v>
      </c>
      <c r="N4190" s="12" t="s">
        <v>7987</v>
      </c>
      <c r="O4190" s="12" t="s">
        <v>19583</v>
      </c>
      <c r="P41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90" s="13" t="str">
        <f>+IFERROR(VLOOKUP(Table32[[#This Row],[Código Cantón]],Table4[[#All],[CÓDIGO CANTÓN]:[CLASIFICACIÓN]],6,0),"")</f>
        <v/>
      </c>
    </row>
    <row r="4191" spans="4:17" x14ac:dyDescent="0.3">
      <c r="D4191" s="12" t="s">
        <v>2482</v>
      </c>
      <c r="E4191" s="12" t="s">
        <v>282</v>
      </c>
      <c r="F4191" s="12" t="s">
        <v>283</v>
      </c>
      <c r="G4191" s="12" t="s">
        <v>281</v>
      </c>
      <c r="H4191" s="12" t="s">
        <v>1648</v>
      </c>
      <c r="I4191" s="12" t="s">
        <v>1649</v>
      </c>
      <c r="J4191" s="12" t="s">
        <v>7550</v>
      </c>
      <c r="K4191" s="12" t="s">
        <v>19584</v>
      </c>
      <c r="L4191" s="12" t="s">
        <v>2483</v>
      </c>
      <c r="M4191" s="12" t="s">
        <v>19585</v>
      </c>
      <c r="N4191" s="12" t="s">
        <v>7987</v>
      </c>
      <c r="O4191" s="12" t="s">
        <v>1649</v>
      </c>
      <c r="P41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91" s="13" t="str">
        <f>+IFERROR(VLOOKUP(Table32[[#This Row],[Código Cantón]],Table4[[#All],[CÓDIGO CANTÓN]:[CLASIFICACIÓN]],6,0),"")</f>
        <v/>
      </c>
    </row>
    <row r="4192" spans="4:17" x14ac:dyDescent="0.3">
      <c r="D4192" s="12" t="s">
        <v>2482</v>
      </c>
      <c r="E4192" s="12" t="s">
        <v>282</v>
      </c>
      <c r="F4192" s="12" t="s">
        <v>283</v>
      </c>
      <c r="G4192" s="12" t="s">
        <v>281</v>
      </c>
      <c r="H4192" s="12" t="s">
        <v>1648</v>
      </c>
      <c r="I4192" s="12" t="s">
        <v>1649</v>
      </c>
      <c r="J4192" s="12" t="s">
        <v>7550</v>
      </c>
      <c r="K4192" s="12" t="s">
        <v>19586</v>
      </c>
      <c r="L4192" s="12" t="s">
        <v>2483</v>
      </c>
      <c r="M4192" s="12" t="s">
        <v>19587</v>
      </c>
      <c r="N4192" s="12" t="s">
        <v>7987</v>
      </c>
      <c r="O4192" s="12" t="s">
        <v>19588</v>
      </c>
      <c r="P41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92" s="13" t="str">
        <f>+IFERROR(VLOOKUP(Table32[[#This Row],[Código Cantón]],Table4[[#All],[CÓDIGO CANTÓN]:[CLASIFICACIÓN]],6,0),"")</f>
        <v/>
      </c>
    </row>
    <row r="4193" spans="4:17" x14ac:dyDescent="0.3">
      <c r="D4193" s="12" t="s">
        <v>2482</v>
      </c>
      <c r="E4193" s="12" t="s">
        <v>282</v>
      </c>
      <c r="F4193" s="12" t="s">
        <v>283</v>
      </c>
      <c r="G4193" s="12" t="s">
        <v>281</v>
      </c>
      <c r="H4193" s="12" t="s">
        <v>1636</v>
      </c>
      <c r="I4193" s="12" t="s">
        <v>7927</v>
      </c>
      <c r="J4193" s="12" t="s">
        <v>7548</v>
      </c>
      <c r="K4193" s="12" t="s">
        <v>19589</v>
      </c>
      <c r="L4193" s="12" t="s">
        <v>2483</v>
      </c>
      <c r="M4193" s="12" t="s">
        <v>19590</v>
      </c>
      <c r="N4193" s="12" t="s">
        <v>7987</v>
      </c>
      <c r="O4193" s="12" t="s">
        <v>19591</v>
      </c>
      <c r="P41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93" s="13" t="str">
        <f>+IFERROR(VLOOKUP(Table32[[#This Row],[Código Cantón]],Table4[[#All],[CÓDIGO CANTÓN]:[CLASIFICACIÓN]],6,0),"")</f>
        <v/>
      </c>
    </row>
    <row r="4194" spans="4:17" x14ac:dyDescent="0.3">
      <c r="D4194" s="12" t="s">
        <v>2482</v>
      </c>
      <c r="E4194" s="12" t="s">
        <v>282</v>
      </c>
      <c r="F4194" s="12" t="s">
        <v>283</v>
      </c>
      <c r="G4194" s="12" t="s">
        <v>281</v>
      </c>
      <c r="H4194" s="12" t="s">
        <v>1652</v>
      </c>
      <c r="I4194" s="12" t="s">
        <v>2682</v>
      </c>
      <c r="J4194" s="12" t="s">
        <v>7550</v>
      </c>
      <c r="K4194" s="12" t="s">
        <v>19592</v>
      </c>
      <c r="L4194" s="12" t="s">
        <v>2483</v>
      </c>
      <c r="M4194" s="12" t="s">
        <v>19593</v>
      </c>
      <c r="N4194" s="12" t="s">
        <v>7987</v>
      </c>
      <c r="O4194" s="12" t="s">
        <v>19594</v>
      </c>
      <c r="P41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94" s="13" t="str">
        <f>+IFERROR(VLOOKUP(Table32[[#This Row],[Código Cantón]],Table4[[#All],[CÓDIGO CANTÓN]:[CLASIFICACIÓN]],6,0),"")</f>
        <v/>
      </c>
    </row>
    <row r="4195" spans="4:17" x14ac:dyDescent="0.3">
      <c r="D4195" s="12" t="s">
        <v>2482</v>
      </c>
      <c r="E4195" s="12" t="s">
        <v>282</v>
      </c>
      <c r="F4195" s="12" t="s">
        <v>283</v>
      </c>
      <c r="G4195" s="12" t="s">
        <v>281</v>
      </c>
      <c r="H4195" s="12" t="s">
        <v>1631</v>
      </c>
      <c r="I4195" s="12" t="s">
        <v>283</v>
      </c>
      <c r="J4195" s="12" t="s">
        <v>7548</v>
      </c>
      <c r="K4195" s="12" t="s">
        <v>19595</v>
      </c>
      <c r="L4195" s="12" t="s">
        <v>2483</v>
      </c>
      <c r="M4195" s="12" t="s">
        <v>19596</v>
      </c>
      <c r="N4195" s="12" t="s">
        <v>7980</v>
      </c>
      <c r="O4195" s="12" t="s">
        <v>19597</v>
      </c>
      <c r="P41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95" s="13" t="str">
        <f>+IFERROR(VLOOKUP(Table32[[#This Row],[Código Cantón]],Table4[[#All],[CÓDIGO CANTÓN]:[CLASIFICACIÓN]],6,0),"")</f>
        <v/>
      </c>
    </row>
    <row r="4196" spans="4:17" x14ac:dyDescent="0.3">
      <c r="D4196" s="12" t="s">
        <v>2482</v>
      </c>
      <c r="E4196" s="12" t="s">
        <v>282</v>
      </c>
      <c r="F4196" s="12" t="s">
        <v>283</v>
      </c>
      <c r="G4196" s="12" t="s">
        <v>281</v>
      </c>
      <c r="H4196" s="12" t="s">
        <v>1639</v>
      </c>
      <c r="I4196" s="12" t="s">
        <v>7928</v>
      </c>
      <c r="J4196" s="12" t="s">
        <v>7548</v>
      </c>
      <c r="K4196" s="12" t="s">
        <v>19598</v>
      </c>
      <c r="L4196" s="12" t="s">
        <v>2483</v>
      </c>
      <c r="M4196" s="12" t="s">
        <v>19599</v>
      </c>
      <c r="N4196" s="12" t="s">
        <v>7987</v>
      </c>
      <c r="O4196" s="12" t="s">
        <v>19600</v>
      </c>
      <c r="P41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96" s="13" t="str">
        <f>+IFERROR(VLOOKUP(Table32[[#This Row],[Código Cantón]],Table4[[#All],[CÓDIGO CANTÓN]:[CLASIFICACIÓN]],6,0),"")</f>
        <v/>
      </c>
    </row>
    <row r="4197" spans="4:17" x14ac:dyDescent="0.3">
      <c r="D4197" s="12" t="s">
        <v>2482</v>
      </c>
      <c r="E4197" s="12" t="s">
        <v>282</v>
      </c>
      <c r="F4197" s="12" t="s">
        <v>283</v>
      </c>
      <c r="G4197" s="12" t="s">
        <v>281</v>
      </c>
      <c r="H4197" s="12" t="s">
        <v>1645</v>
      </c>
      <c r="I4197" s="12" t="s">
        <v>2539</v>
      </c>
      <c r="J4197" s="12" t="s">
        <v>7550</v>
      </c>
      <c r="K4197" s="12" t="s">
        <v>19601</v>
      </c>
      <c r="L4197" s="12" t="s">
        <v>2483</v>
      </c>
      <c r="M4197" s="12" t="s">
        <v>19602</v>
      </c>
      <c r="N4197" s="12" t="s">
        <v>7980</v>
      </c>
      <c r="O4197" s="12" t="s">
        <v>19603</v>
      </c>
      <c r="P41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97" s="13" t="str">
        <f>+IFERROR(VLOOKUP(Table32[[#This Row],[Código Cantón]],Table4[[#All],[CÓDIGO CANTÓN]:[CLASIFICACIÓN]],6,0),"")</f>
        <v/>
      </c>
    </row>
    <row r="4198" spans="4:17" x14ac:dyDescent="0.3">
      <c r="D4198" s="12" t="s">
        <v>2482</v>
      </c>
      <c r="E4198" s="12" t="s">
        <v>282</v>
      </c>
      <c r="F4198" s="12" t="s">
        <v>283</v>
      </c>
      <c r="G4198" s="12" t="s">
        <v>281</v>
      </c>
      <c r="H4198" s="12" t="s">
        <v>1636</v>
      </c>
      <c r="I4198" s="12" t="s">
        <v>7927</v>
      </c>
      <c r="J4198" s="12" t="s">
        <v>7548</v>
      </c>
      <c r="K4198" s="12" t="s">
        <v>19604</v>
      </c>
      <c r="L4198" s="12" t="s">
        <v>2483</v>
      </c>
      <c r="M4198" s="12" t="s">
        <v>19605</v>
      </c>
      <c r="N4198" s="12" t="s">
        <v>7987</v>
      </c>
      <c r="O4198" s="12" t="s">
        <v>1637</v>
      </c>
      <c r="P41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98" s="13" t="str">
        <f>+IFERROR(VLOOKUP(Table32[[#This Row],[Código Cantón]],Table4[[#All],[CÓDIGO CANTÓN]:[CLASIFICACIÓN]],6,0),"")</f>
        <v/>
      </c>
    </row>
    <row r="4199" spans="4:17" x14ac:dyDescent="0.3">
      <c r="D4199" s="12" t="s">
        <v>2482</v>
      </c>
      <c r="E4199" s="12" t="s">
        <v>282</v>
      </c>
      <c r="F4199" s="12" t="s">
        <v>283</v>
      </c>
      <c r="G4199" s="12" t="s">
        <v>281</v>
      </c>
      <c r="H4199" s="12" t="s">
        <v>1648</v>
      </c>
      <c r="I4199" s="12" t="s">
        <v>1649</v>
      </c>
      <c r="J4199" s="12" t="s">
        <v>7550</v>
      </c>
      <c r="K4199" s="12" t="s">
        <v>19606</v>
      </c>
      <c r="L4199" s="12" t="s">
        <v>2483</v>
      </c>
      <c r="M4199" s="12" t="s">
        <v>19607</v>
      </c>
      <c r="N4199" s="12" t="s">
        <v>7987</v>
      </c>
      <c r="O4199" s="12" t="s">
        <v>19608</v>
      </c>
      <c r="P41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199" s="13" t="str">
        <f>+IFERROR(VLOOKUP(Table32[[#This Row],[Código Cantón]],Table4[[#All],[CÓDIGO CANTÓN]:[CLASIFICACIÓN]],6,0),"")</f>
        <v/>
      </c>
    </row>
    <row r="4200" spans="4:17" x14ac:dyDescent="0.3">
      <c r="D4200" s="12" t="s">
        <v>2482</v>
      </c>
      <c r="E4200" s="12" t="s">
        <v>282</v>
      </c>
      <c r="F4200" s="12" t="s">
        <v>283</v>
      </c>
      <c r="G4200" s="12" t="s">
        <v>281</v>
      </c>
      <c r="H4200" s="12" t="s">
        <v>1648</v>
      </c>
      <c r="I4200" s="12" t="s">
        <v>1649</v>
      </c>
      <c r="J4200" s="12" t="s">
        <v>7550</v>
      </c>
      <c r="K4200" s="12" t="s">
        <v>19609</v>
      </c>
      <c r="L4200" s="12" t="s">
        <v>2483</v>
      </c>
      <c r="M4200" s="12" t="s">
        <v>19610</v>
      </c>
      <c r="N4200" s="12" t="s">
        <v>7987</v>
      </c>
      <c r="O4200" s="12" t="s">
        <v>19611</v>
      </c>
      <c r="P42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00" s="13" t="str">
        <f>+IFERROR(VLOOKUP(Table32[[#This Row],[Código Cantón]],Table4[[#All],[CÓDIGO CANTÓN]:[CLASIFICACIÓN]],6,0),"")</f>
        <v/>
      </c>
    </row>
    <row r="4201" spans="4:17" x14ac:dyDescent="0.3">
      <c r="D4201" s="12" t="s">
        <v>2482</v>
      </c>
      <c r="E4201" s="12" t="s">
        <v>282</v>
      </c>
      <c r="F4201" s="12" t="s">
        <v>283</v>
      </c>
      <c r="G4201" s="12" t="s">
        <v>281</v>
      </c>
      <c r="H4201" s="12" t="s">
        <v>1648</v>
      </c>
      <c r="I4201" s="12" t="s">
        <v>1649</v>
      </c>
      <c r="J4201" s="12" t="s">
        <v>7550</v>
      </c>
      <c r="K4201" s="12" t="s">
        <v>19612</v>
      </c>
      <c r="L4201" s="12" t="s">
        <v>2483</v>
      </c>
      <c r="M4201" s="12" t="s">
        <v>19613</v>
      </c>
      <c r="N4201" s="12" t="s">
        <v>7987</v>
      </c>
      <c r="O4201" s="12" t="s">
        <v>19614</v>
      </c>
      <c r="P42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01" s="13" t="str">
        <f>+IFERROR(VLOOKUP(Table32[[#This Row],[Código Cantón]],Table4[[#All],[CÓDIGO CANTÓN]:[CLASIFICACIÓN]],6,0),"")</f>
        <v/>
      </c>
    </row>
    <row r="4202" spans="4:17" x14ac:dyDescent="0.3">
      <c r="D4202" s="12" t="s">
        <v>2482</v>
      </c>
      <c r="E4202" s="12" t="s">
        <v>282</v>
      </c>
      <c r="F4202" s="12" t="s">
        <v>283</v>
      </c>
      <c r="G4202" s="12" t="s">
        <v>281</v>
      </c>
      <c r="H4202" s="12" t="s">
        <v>1639</v>
      </c>
      <c r="I4202" s="12" t="s">
        <v>7928</v>
      </c>
      <c r="J4202" s="12" t="s">
        <v>7548</v>
      </c>
      <c r="K4202" s="12" t="s">
        <v>19615</v>
      </c>
      <c r="L4202" s="12" t="s">
        <v>2483</v>
      </c>
      <c r="M4202" s="12" t="s">
        <v>19616</v>
      </c>
      <c r="N4202" s="12" t="s">
        <v>7987</v>
      </c>
      <c r="O4202" s="12" t="s">
        <v>19617</v>
      </c>
      <c r="P42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02" s="13" t="str">
        <f>+IFERROR(VLOOKUP(Table32[[#This Row],[Código Cantón]],Table4[[#All],[CÓDIGO CANTÓN]:[CLASIFICACIÓN]],6,0),"")</f>
        <v/>
      </c>
    </row>
    <row r="4203" spans="4:17" x14ac:dyDescent="0.3">
      <c r="D4203" s="12" t="s">
        <v>2482</v>
      </c>
      <c r="E4203" s="12" t="s">
        <v>282</v>
      </c>
      <c r="F4203" s="12" t="s">
        <v>283</v>
      </c>
      <c r="G4203" s="12" t="s">
        <v>281</v>
      </c>
      <c r="H4203" s="12" t="s">
        <v>1655</v>
      </c>
      <c r="I4203" s="12" t="s">
        <v>1251</v>
      </c>
      <c r="J4203" s="12" t="s">
        <v>7550</v>
      </c>
      <c r="K4203" s="12" t="s">
        <v>19618</v>
      </c>
      <c r="L4203" s="12" t="s">
        <v>2483</v>
      </c>
      <c r="M4203" s="12" t="s">
        <v>19619</v>
      </c>
      <c r="N4203" s="12" t="s">
        <v>7987</v>
      </c>
      <c r="O4203" s="12" t="s">
        <v>1251</v>
      </c>
      <c r="P42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03" s="13" t="str">
        <f>+IFERROR(VLOOKUP(Table32[[#This Row],[Código Cantón]],Table4[[#All],[CÓDIGO CANTÓN]:[CLASIFICACIÓN]],6,0),"")</f>
        <v/>
      </c>
    </row>
    <row r="4204" spans="4:17" x14ac:dyDescent="0.3">
      <c r="D4204" s="12" t="s">
        <v>2482</v>
      </c>
      <c r="E4204" s="12" t="s">
        <v>282</v>
      </c>
      <c r="F4204" s="12" t="s">
        <v>283</v>
      </c>
      <c r="G4204" s="12" t="s">
        <v>281</v>
      </c>
      <c r="H4204" s="12" t="s">
        <v>1634</v>
      </c>
      <c r="I4204" s="12" t="s">
        <v>7926</v>
      </c>
      <c r="J4204" s="12" t="s">
        <v>7548</v>
      </c>
      <c r="K4204" s="12" t="s">
        <v>19620</v>
      </c>
      <c r="L4204" s="12" t="s">
        <v>2483</v>
      </c>
      <c r="M4204" s="12" t="s">
        <v>19621</v>
      </c>
      <c r="N4204" s="12" t="s">
        <v>7987</v>
      </c>
      <c r="O4204" s="12" t="s">
        <v>19622</v>
      </c>
      <c r="P42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04" s="13" t="str">
        <f>+IFERROR(VLOOKUP(Table32[[#This Row],[Código Cantón]],Table4[[#All],[CÓDIGO CANTÓN]:[CLASIFICACIÓN]],6,0),"")</f>
        <v/>
      </c>
    </row>
    <row r="4205" spans="4:17" x14ac:dyDescent="0.3">
      <c r="D4205" s="12" t="s">
        <v>2482</v>
      </c>
      <c r="E4205" s="12" t="s">
        <v>282</v>
      </c>
      <c r="F4205" s="12" t="s">
        <v>283</v>
      </c>
      <c r="G4205" s="12" t="s">
        <v>281</v>
      </c>
      <c r="H4205" s="12" t="s">
        <v>1639</v>
      </c>
      <c r="I4205" s="12" t="s">
        <v>7928</v>
      </c>
      <c r="J4205" s="12" t="s">
        <v>7548</v>
      </c>
      <c r="K4205" s="12" t="s">
        <v>19623</v>
      </c>
      <c r="L4205" s="12" t="s">
        <v>2483</v>
      </c>
      <c r="M4205" s="12" t="s">
        <v>19624</v>
      </c>
      <c r="N4205" s="12" t="s">
        <v>7987</v>
      </c>
      <c r="O4205" s="12" t="s">
        <v>19625</v>
      </c>
      <c r="P42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05" s="13" t="str">
        <f>+IFERROR(VLOOKUP(Table32[[#This Row],[Código Cantón]],Table4[[#All],[CÓDIGO CANTÓN]:[CLASIFICACIÓN]],6,0),"")</f>
        <v/>
      </c>
    </row>
    <row r="4206" spans="4:17" x14ac:dyDescent="0.3">
      <c r="D4206" s="12" t="s">
        <v>2482</v>
      </c>
      <c r="E4206" s="12" t="s">
        <v>282</v>
      </c>
      <c r="F4206" s="12" t="s">
        <v>283</v>
      </c>
      <c r="G4206" s="12" t="s">
        <v>281</v>
      </c>
      <c r="H4206" s="12" t="s">
        <v>1648</v>
      </c>
      <c r="I4206" s="12" t="s">
        <v>1649</v>
      </c>
      <c r="J4206" s="12" t="s">
        <v>7550</v>
      </c>
      <c r="K4206" s="12" t="s">
        <v>19626</v>
      </c>
      <c r="L4206" s="12" t="s">
        <v>2483</v>
      </c>
      <c r="M4206" s="12" t="s">
        <v>2681</v>
      </c>
      <c r="N4206" s="12" t="s">
        <v>7980</v>
      </c>
      <c r="O4206" s="12" t="s">
        <v>19627</v>
      </c>
      <c r="P42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06" s="13" t="str">
        <f>+IFERROR(VLOOKUP(Table32[[#This Row],[Código Cantón]],Table4[[#All],[CÓDIGO CANTÓN]:[CLASIFICACIÓN]],6,0),"")</f>
        <v/>
      </c>
    </row>
    <row r="4207" spans="4:17" x14ac:dyDescent="0.3">
      <c r="D4207" s="12" t="s">
        <v>2482</v>
      </c>
      <c r="E4207" s="12" t="s">
        <v>282</v>
      </c>
      <c r="F4207" s="12" t="s">
        <v>283</v>
      </c>
      <c r="G4207" s="12" t="s">
        <v>281</v>
      </c>
      <c r="H4207" s="12" t="s">
        <v>1640</v>
      </c>
      <c r="I4207" s="12" t="s">
        <v>1641</v>
      </c>
      <c r="J4207" s="12" t="s">
        <v>7548</v>
      </c>
      <c r="K4207" s="12" t="s">
        <v>19628</v>
      </c>
      <c r="L4207" s="12" t="s">
        <v>2483</v>
      </c>
      <c r="M4207" s="12" t="s">
        <v>19629</v>
      </c>
      <c r="N4207" s="12" t="s">
        <v>7987</v>
      </c>
      <c r="O4207" s="12" t="s">
        <v>1641</v>
      </c>
      <c r="P42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07" s="13" t="str">
        <f>+IFERROR(VLOOKUP(Table32[[#This Row],[Código Cantón]],Table4[[#All],[CÓDIGO CANTÓN]:[CLASIFICACIÓN]],6,0),"")</f>
        <v/>
      </c>
    </row>
    <row r="4208" spans="4:17" x14ac:dyDescent="0.3">
      <c r="D4208" s="12" t="s">
        <v>2482</v>
      </c>
      <c r="E4208" s="12" t="s">
        <v>282</v>
      </c>
      <c r="F4208" s="12" t="s">
        <v>283</v>
      </c>
      <c r="G4208" s="12" t="s">
        <v>281</v>
      </c>
      <c r="H4208" s="12" t="s">
        <v>1639</v>
      </c>
      <c r="I4208" s="12" t="s">
        <v>7928</v>
      </c>
      <c r="J4208" s="12" t="s">
        <v>7548</v>
      </c>
      <c r="K4208" s="12" t="s">
        <v>19630</v>
      </c>
      <c r="L4208" s="12" t="s">
        <v>2483</v>
      </c>
      <c r="M4208" s="12" t="s">
        <v>19631</v>
      </c>
      <c r="N4208" s="12" t="s">
        <v>7987</v>
      </c>
      <c r="O4208" s="12" t="s">
        <v>2677</v>
      </c>
      <c r="P42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08" s="13" t="str">
        <f>+IFERROR(VLOOKUP(Table32[[#This Row],[Código Cantón]],Table4[[#All],[CÓDIGO CANTÓN]:[CLASIFICACIÓN]],6,0),"")</f>
        <v/>
      </c>
    </row>
    <row r="4209" spans="4:17" x14ac:dyDescent="0.3">
      <c r="D4209" s="12" t="s">
        <v>2482</v>
      </c>
      <c r="E4209" s="12" t="s">
        <v>282</v>
      </c>
      <c r="F4209" s="12" t="s">
        <v>283</v>
      </c>
      <c r="G4209" s="12" t="s">
        <v>281</v>
      </c>
      <c r="H4209" s="12" t="s">
        <v>1639</v>
      </c>
      <c r="I4209" s="12" t="s">
        <v>7928</v>
      </c>
      <c r="J4209" s="12" t="s">
        <v>7548</v>
      </c>
      <c r="K4209" s="12" t="s">
        <v>19632</v>
      </c>
      <c r="L4209" s="12" t="s">
        <v>2483</v>
      </c>
      <c r="M4209" s="12" t="s">
        <v>19633</v>
      </c>
      <c r="N4209" s="12" t="s">
        <v>7987</v>
      </c>
      <c r="O4209" s="12" t="s">
        <v>19634</v>
      </c>
      <c r="P42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09" s="13" t="str">
        <f>+IFERROR(VLOOKUP(Table32[[#This Row],[Código Cantón]],Table4[[#All],[CÓDIGO CANTÓN]:[CLASIFICACIÓN]],6,0),"")</f>
        <v/>
      </c>
    </row>
    <row r="4210" spans="4:17" x14ac:dyDescent="0.3">
      <c r="D4210" s="12" t="s">
        <v>2482</v>
      </c>
      <c r="E4210" s="12" t="s">
        <v>282</v>
      </c>
      <c r="F4210" s="12" t="s">
        <v>283</v>
      </c>
      <c r="G4210" s="12" t="s">
        <v>281</v>
      </c>
      <c r="H4210" s="12" t="s">
        <v>1634</v>
      </c>
      <c r="I4210" s="12" t="s">
        <v>7926</v>
      </c>
      <c r="J4210" s="12" t="s">
        <v>7548</v>
      </c>
      <c r="K4210" s="12" t="s">
        <v>19635</v>
      </c>
      <c r="L4210" s="12" t="s">
        <v>2483</v>
      </c>
      <c r="M4210" s="12" t="s">
        <v>19636</v>
      </c>
      <c r="N4210" s="12" t="s">
        <v>7987</v>
      </c>
      <c r="O4210" s="12" t="s">
        <v>19637</v>
      </c>
      <c r="P42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10" s="13" t="str">
        <f>+IFERROR(VLOOKUP(Table32[[#This Row],[Código Cantón]],Table4[[#All],[CÓDIGO CANTÓN]:[CLASIFICACIÓN]],6,0),"")</f>
        <v/>
      </c>
    </row>
    <row r="4211" spans="4:17" x14ac:dyDescent="0.3">
      <c r="D4211" s="12" t="s">
        <v>2482</v>
      </c>
      <c r="E4211" s="12" t="s">
        <v>282</v>
      </c>
      <c r="F4211" s="12" t="s">
        <v>283</v>
      </c>
      <c r="G4211" s="12" t="s">
        <v>281</v>
      </c>
      <c r="H4211" s="12" t="s">
        <v>1640</v>
      </c>
      <c r="I4211" s="12" t="s">
        <v>1641</v>
      </c>
      <c r="J4211" s="12" t="s">
        <v>7548</v>
      </c>
      <c r="K4211" s="12" t="s">
        <v>19638</v>
      </c>
      <c r="L4211" s="12" t="s">
        <v>2483</v>
      </c>
      <c r="M4211" s="12" t="s">
        <v>19639</v>
      </c>
      <c r="N4211" s="12" t="s">
        <v>7980</v>
      </c>
      <c r="O4211" s="12" t="s">
        <v>19640</v>
      </c>
      <c r="P42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11" s="13" t="str">
        <f>+IFERROR(VLOOKUP(Table32[[#This Row],[Código Cantón]],Table4[[#All],[CÓDIGO CANTÓN]:[CLASIFICACIÓN]],6,0),"")</f>
        <v/>
      </c>
    </row>
    <row r="4212" spans="4:17" x14ac:dyDescent="0.3">
      <c r="D4212" s="12" t="s">
        <v>2482</v>
      </c>
      <c r="E4212" s="12" t="s">
        <v>282</v>
      </c>
      <c r="F4212" s="12" t="s">
        <v>283</v>
      </c>
      <c r="G4212" s="12" t="s">
        <v>281</v>
      </c>
      <c r="H4212" s="12" t="s">
        <v>1639</v>
      </c>
      <c r="I4212" s="12" t="s">
        <v>7928</v>
      </c>
      <c r="J4212" s="12" t="s">
        <v>7548</v>
      </c>
      <c r="K4212" s="12" t="s">
        <v>19641</v>
      </c>
      <c r="L4212" s="12" t="s">
        <v>2483</v>
      </c>
      <c r="M4212" s="12" t="s">
        <v>2510</v>
      </c>
      <c r="N4212" s="12" t="s">
        <v>7980</v>
      </c>
      <c r="O4212" s="12" t="s">
        <v>19642</v>
      </c>
      <c r="P42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12" s="13" t="str">
        <f>+IFERROR(VLOOKUP(Table32[[#This Row],[Código Cantón]],Table4[[#All],[CÓDIGO CANTÓN]:[CLASIFICACIÓN]],6,0),"")</f>
        <v/>
      </c>
    </row>
    <row r="4213" spans="4:17" x14ac:dyDescent="0.3">
      <c r="D4213" s="12" t="s">
        <v>2482</v>
      </c>
      <c r="E4213" s="12" t="s">
        <v>282</v>
      </c>
      <c r="F4213" s="12" t="s">
        <v>283</v>
      </c>
      <c r="G4213" s="12" t="s">
        <v>281</v>
      </c>
      <c r="H4213" s="12" t="s">
        <v>1639</v>
      </c>
      <c r="I4213" s="12" t="s">
        <v>7928</v>
      </c>
      <c r="J4213" s="12" t="s">
        <v>7548</v>
      </c>
      <c r="K4213" s="12" t="s">
        <v>19643</v>
      </c>
      <c r="L4213" s="12" t="s">
        <v>2483</v>
      </c>
      <c r="M4213" s="12" t="s">
        <v>19644</v>
      </c>
      <c r="N4213" s="12" t="s">
        <v>7987</v>
      </c>
      <c r="O4213" s="12" t="s">
        <v>19645</v>
      </c>
      <c r="P42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13" s="13" t="str">
        <f>+IFERROR(VLOOKUP(Table32[[#This Row],[Código Cantón]],Table4[[#All],[CÓDIGO CANTÓN]:[CLASIFICACIÓN]],6,0),"")</f>
        <v/>
      </c>
    </row>
    <row r="4214" spans="4:17" x14ac:dyDescent="0.3">
      <c r="D4214" s="12" t="s">
        <v>2482</v>
      </c>
      <c r="E4214" s="12" t="s">
        <v>282</v>
      </c>
      <c r="F4214" s="12" t="s">
        <v>283</v>
      </c>
      <c r="G4214" s="12" t="s">
        <v>281</v>
      </c>
      <c r="H4214" s="12" t="s">
        <v>1653</v>
      </c>
      <c r="I4214" s="12" t="s">
        <v>7740</v>
      </c>
      <c r="J4214" s="12" t="s">
        <v>7550</v>
      </c>
      <c r="K4214" s="12" t="s">
        <v>19646</v>
      </c>
      <c r="L4214" s="12" t="s">
        <v>2483</v>
      </c>
      <c r="M4214" s="12" t="s">
        <v>19647</v>
      </c>
      <c r="N4214" s="12" t="s">
        <v>7980</v>
      </c>
      <c r="O4214" s="12" t="s">
        <v>19648</v>
      </c>
      <c r="P42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14" s="13" t="str">
        <f>+IFERROR(VLOOKUP(Table32[[#This Row],[Código Cantón]],Table4[[#All],[CÓDIGO CANTÓN]:[CLASIFICACIÓN]],6,0),"")</f>
        <v/>
      </c>
    </row>
    <row r="4215" spans="4:17" x14ac:dyDescent="0.3">
      <c r="D4215" s="12" t="s">
        <v>2482</v>
      </c>
      <c r="E4215" s="12" t="s">
        <v>282</v>
      </c>
      <c r="F4215" s="12" t="s">
        <v>283</v>
      </c>
      <c r="G4215" s="12" t="s">
        <v>281</v>
      </c>
      <c r="H4215" s="12" t="s">
        <v>1639</v>
      </c>
      <c r="I4215" s="12" t="s">
        <v>7928</v>
      </c>
      <c r="J4215" s="12" t="s">
        <v>7548</v>
      </c>
      <c r="K4215" s="12" t="s">
        <v>19649</v>
      </c>
      <c r="L4215" s="12" t="s">
        <v>2483</v>
      </c>
      <c r="M4215" s="12" t="s">
        <v>15192</v>
      </c>
      <c r="N4215" s="12" t="s">
        <v>7980</v>
      </c>
      <c r="O4215" s="12" t="s">
        <v>19650</v>
      </c>
      <c r="P42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15" s="13" t="str">
        <f>+IFERROR(VLOOKUP(Table32[[#This Row],[Código Cantón]],Table4[[#All],[CÓDIGO CANTÓN]:[CLASIFICACIÓN]],6,0),"")</f>
        <v/>
      </c>
    </row>
    <row r="4216" spans="4:17" x14ac:dyDescent="0.3">
      <c r="D4216" s="12" t="s">
        <v>2482</v>
      </c>
      <c r="E4216" s="12" t="s">
        <v>282</v>
      </c>
      <c r="F4216" s="12" t="s">
        <v>283</v>
      </c>
      <c r="G4216" s="12" t="s">
        <v>281</v>
      </c>
      <c r="H4216" s="12" t="s">
        <v>1639</v>
      </c>
      <c r="I4216" s="12" t="s">
        <v>7928</v>
      </c>
      <c r="J4216" s="12" t="s">
        <v>7548</v>
      </c>
      <c r="K4216" s="12" t="s">
        <v>19651</v>
      </c>
      <c r="L4216" s="12" t="s">
        <v>2483</v>
      </c>
      <c r="M4216" s="12" t="s">
        <v>19652</v>
      </c>
      <c r="N4216" s="12" t="s">
        <v>7987</v>
      </c>
      <c r="O4216" s="12" t="s">
        <v>19653</v>
      </c>
      <c r="P42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16" s="13" t="str">
        <f>+IFERROR(VLOOKUP(Table32[[#This Row],[Código Cantón]],Table4[[#All],[CÓDIGO CANTÓN]:[CLASIFICACIÓN]],6,0),"")</f>
        <v/>
      </c>
    </row>
    <row r="4217" spans="4:17" x14ac:dyDescent="0.3">
      <c r="D4217" s="12" t="s">
        <v>2482</v>
      </c>
      <c r="E4217" s="12" t="s">
        <v>282</v>
      </c>
      <c r="F4217" s="12" t="s">
        <v>283</v>
      </c>
      <c r="G4217" s="12" t="s">
        <v>281</v>
      </c>
      <c r="H4217" s="12" t="s">
        <v>1639</v>
      </c>
      <c r="I4217" s="12" t="s">
        <v>7928</v>
      </c>
      <c r="J4217" s="12" t="s">
        <v>7548</v>
      </c>
      <c r="K4217" s="12" t="s">
        <v>19654</v>
      </c>
      <c r="L4217" s="12" t="s">
        <v>2483</v>
      </c>
      <c r="M4217" s="12" t="s">
        <v>19655</v>
      </c>
      <c r="N4217" s="12" t="s">
        <v>7987</v>
      </c>
      <c r="O4217" s="12" t="s">
        <v>19656</v>
      </c>
      <c r="P42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17" s="13" t="str">
        <f>+IFERROR(VLOOKUP(Table32[[#This Row],[Código Cantón]],Table4[[#All],[CÓDIGO CANTÓN]:[CLASIFICACIÓN]],6,0),"")</f>
        <v/>
      </c>
    </row>
    <row r="4218" spans="4:17" x14ac:dyDescent="0.3">
      <c r="D4218" s="12" t="s">
        <v>2482</v>
      </c>
      <c r="E4218" s="12" t="s">
        <v>282</v>
      </c>
      <c r="F4218" s="12" t="s">
        <v>283</v>
      </c>
      <c r="G4218" s="12" t="s">
        <v>281</v>
      </c>
      <c r="H4218" s="12" t="s">
        <v>1634</v>
      </c>
      <c r="I4218" s="12" t="s">
        <v>7926</v>
      </c>
      <c r="J4218" s="12" t="s">
        <v>7548</v>
      </c>
      <c r="K4218" s="12" t="s">
        <v>19657</v>
      </c>
      <c r="L4218" s="12" t="s">
        <v>2483</v>
      </c>
      <c r="M4218" s="12" t="s">
        <v>19658</v>
      </c>
      <c r="N4218" s="12" t="s">
        <v>7987</v>
      </c>
      <c r="O4218" s="12" t="s">
        <v>19659</v>
      </c>
      <c r="P42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18" s="13" t="str">
        <f>+IFERROR(VLOOKUP(Table32[[#This Row],[Código Cantón]],Table4[[#All],[CÓDIGO CANTÓN]:[CLASIFICACIÓN]],6,0),"")</f>
        <v/>
      </c>
    </row>
    <row r="4219" spans="4:17" x14ac:dyDescent="0.3">
      <c r="D4219" s="12" t="s">
        <v>2482</v>
      </c>
      <c r="E4219" s="12" t="s">
        <v>282</v>
      </c>
      <c r="F4219" s="12" t="s">
        <v>283</v>
      </c>
      <c r="G4219" s="12" t="s">
        <v>281</v>
      </c>
      <c r="H4219" s="12" t="s">
        <v>1640</v>
      </c>
      <c r="I4219" s="12" t="s">
        <v>1641</v>
      </c>
      <c r="J4219" s="12" t="s">
        <v>7548</v>
      </c>
      <c r="K4219" s="12" t="s">
        <v>19660</v>
      </c>
      <c r="L4219" s="12" t="s">
        <v>2483</v>
      </c>
      <c r="M4219" s="12" t="s">
        <v>19661</v>
      </c>
      <c r="N4219" s="12" t="s">
        <v>7987</v>
      </c>
      <c r="O4219" s="12" t="s">
        <v>1641</v>
      </c>
      <c r="P42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19" s="13" t="str">
        <f>+IFERROR(VLOOKUP(Table32[[#This Row],[Código Cantón]],Table4[[#All],[CÓDIGO CANTÓN]:[CLASIFICACIÓN]],6,0),"")</f>
        <v/>
      </c>
    </row>
    <row r="4220" spans="4:17" x14ac:dyDescent="0.3">
      <c r="D4220" s="12" t="s">
        <v>2482</v>
      </c>
      <c r="E4220" s="12" t="s">
        <v>282</v>
      </c>
      <c r="F4220" s="12" t="s">
        <v>283</v>
      </c>
      <c r="G4220" s="12" t="s">
        <v>281</v>
      </c>
      <c r="H4220" s="12" t="s">
        <v>1648</v>
      </c>
      <c r="I4220" s="12" t="s">
        <v>1649</v>
      </c>
      <c r="J4220" s="12" t="s">
        <v>7550</v>
      </c>
      <c r="K4220" s="12" t="s">
        <v>19662</v>
      </c>
      <c r="L4220" s="12" t="s">
        <v>2483</v>
      </c>
      <c r="M4220" s="12" t="s">
        <v>19663</v>
      </c>
      <c r="N4220" s="12" t="s">
        <v>7987</v>
      </c>
      <c r="O4220" s="12" t="s">
        <v>2680</v>
      </c>
      <c r="P42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20" s="13" t="str">
        <f>+IFERROR(VLOOKUP(Table32[[#This Row],[Código Cantón]],Table4[[#All],[CÓDIGO CANTÓN]:[CLASIFICACIÓN]],6,0),"")</f>
        <v/>
      </c>
    </row>
    <row r="4221" spans="4:17" x14ac:dyDescent="0.3">
      <c r="D4221" s="12" t="s">
        <v>2482</v>
      </c>
      <c r="E4221" s="12" t="s">
        <v>282</v>
      </c>
      <c r="F4221" s="12" t="s">
        <v>283</v>
      </c>
      <c r="G4221" s="12" t="s">
        <v>281</v>
      </c>
      <c r="H4221" s="12" t="s">
        <v>1644</v>
      </c>
      <c r="I4221" s="12" t="s">
        <v>198</v>
      </c>
      <c r="J4221" s="12" t="s">
        <v>7548</v>
      </c>
      <c r="K4221" s="12" t="s">
        <v>19664</v>
      </c>
      <c r="L4221" s="12" t="s">
        <v>2483</v>
      </c>
      <c r="M4221" s="12" t="s">
        <v>19665</v>
      </c>
      <c r="N4221" s="12" t="s">
        <v>7987</v>
      </c>
      <c r="O4221" s="12" t="s">
        <v>19666</v>
      </c>
      <c r="P42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21" s="13" t="str">
        <f>+IFERROR(VLOOKUP(Table32[[#This Row],[Código Cantón]],Table4[[#All],[CÓDIGO CANTÓN]:[CLASIFICACIÓN]],6,0),"")</f>
        <v/>
      </c>
    </row>
    <row r="4222" spans="4:17" x14ac:dyDescent="0.3">
      <c r="D4222" s="12" t="s">
        <v>2482</v>
      </c>
      <c r="E4222" s="12" t="s">
        <v>282</v>
      </c>
      <c r="F4222" s="12" t="s">
        <v>283</v>
      </c>
      <c r="G4222" s="12" t="s">
        <v>281</v>
      </c>
      <c r="H4222" s="12" t="s">
        <v>1652</v>
      </c>
      <c r="I4222" s="12" t="s">
        <v>2682</v>
      </c>
      <c r="J4222" s="12" t="s">
        <v>7550</v>
      </c>
      <c r="K4222" s="12" t="s">
        <v>19667</v>
      </c>
      <c r="L4222" s="12" t="s">
        <v>2483</v>
      </c>
      <c r="M4222" s="12" t="s">
        <v>19668</v>
      </c>
      <c r="N4222" s="12" t="s">
        <v>7980</v>
      </c>
      <c r="O4222" s="12" t="s">
        <v>19669</v>
      </c>
      <c r="P42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22" s="13" t="str">
        <f>+IFERROR(VLOOKUP(Table32[[#This Row],[Código Cantón]],Table4[[#All],[CÓDIGO CANTÓN]:[CLASIFICACIÓN]],6,0),"")</f>
        <v/>
      </c>
    </row>
    <row r="4223" spans="4:17" x14ac:dyDescent="0.3">
      <c r="D4223" s="12" t="s">
        <v>2482</v>
      </c>
      <c r="E4223" s="12" t="s">
        <v>282</v>
      </c>
      <c r="F4223" s="12" t="s">
        <v>283</v>
      </c>
      <c r="G4223" s="12" t="s">
        <v>281</v>
      </c>
      <c r="H4223" s="12" t="s">
        <v>1652</v>
      </c>
      <c r="I4223" s="12" t="s">
        <v>2682</v>
      </c>
      <c r="J4223" s="12" t="s">
        <v>7550</v>
      </c>
      <c r="K4223" s="12" t="s">
        <v>19670</v>
      </c>
      <c r="L4223" s="12" t="s">
        <v>2483</v>
      </c>
      <c r="M4223" s="12" t="s">
        <v>19671</v>
      </c>
      <c r="N4223" s="12" t="s">
        <v>7987</v>
      </c>
      <c r="O4223" s="12" t="s">
        <v>2682</v>
      </c>
      <c r="P42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23" s="13" t="str">
        <f>+IFERROR(VLOOKUP(Table32[[#This Row],[Código Cantón]],Table4[[#All],[CÓDIGO CANTÓN]:[CLASIFICACIÓN]],6,0),"")</f>
        <v/>
      </c>
    </row>
    <row r="4224" spans="4:17" x14ac:dyDescent="0.3">
      <c r="D4224" s="12" t="s">
        <v>2482</v>
      </c>
      <c r="E4224" s="12" t="s">
        <v>282</v>
      </c>
      <c r="F4224" s="12" t="s">
        <v>283</v>
      </c>
      <c r="G4224" s="12" t="s">
        <v>281</v>
      </c>
      <c r="H4224" s="12" t="s">
        <v>1640</v>
      </c>
      <c r="I4224" s="12" t="s">
        <v>1641</v>
      </c>
      <c r="J4224" s="12" t="s">
        <v>7548</v>
      </c>
      <c r="K4224" s="12" t="s">
        <v>19672</v>
      </c>
      <c r="L4224" s="12" t="s">
        <v>2483</v>
      </c>
      <c r="M4224" s="12" t="s">
        <v>19673</v>
      </c>
      <c r="N4224" s="12" t="s">
        <v>7987</v>
      </c>
      <c r="O4224" s="12" t="s">
        <v>19674</v>
      </c>
      <c r="P42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24" s="13" t="str">
        <f>+IFERROR(VLOOKUP(Table32[[#This Row],[Código Cantón]],Table4[[#All],[CÓDIGO CANTÓN]:[CLASIFICACIÓN]],6,0),"")</f>
        <v/>
      </c>
    </row>
    <row r="4225" spans="4:17" x14ac:dyDescent="0.3">
      <c r="D4225" s="12" t="s">
        <v>2482</v>
      </c>
      <c r="E4225" s="12" t="s">
        <v>282</v>
      </c>
      <c r="F4225" s="12" t="s">
        <v>283</v>
      </c>
      <c r="G4225" s="12" t="s">
        <v>281</v>
      </c>
      <c r="H4225" s="12" t="s">
        <v>1639</v>
      </c>
      <c r="I4225" s="12" t="s">
        <v>7928</v>
      </c>
      <c r="J4225" s="12" t="s">
        <v>7548</v>
      </c>
      <c r="K4225" s="12" t="s">
        <v>19675</v>
      </c>
      <c r="L4225" s="12" t="s">
        <v>2483</v>
      </c>
      <c r="M4225" s="12" t="s">
        <v>2309</v>
      </c>
      <c r="N4225" s="12" t="s">
        <v>7980</v>
      </c>
      <c r="O4225" s="12" t="s">
        <v>19676</v>
      </c>
      <c r="P42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25" s="13" t="str">
        <f>+IFERROR(VLOOKUP(Table32[[#This Row],[Código Cantón]],Table4[[#All],[CÓDIGO CANTÓN]:[CLASIFICACIÓN]],6,0),"")</f>
        <v/>
      </c>
    </row>
    <row r="4226" spans="4:17" x14ac:dyDescent="0.3">
      <c r="D4226" s="12" t="s">
        <v>2482</v>
      </c>
      <c r="E4226" s="12" t="s">
        <v>282</v>
      </c>
      <c r="F4226" s="12" t="s">
        <v>283</v>
      </c>
      <c r="G4226" s="12" t="s">
        <v>281</v>
      </c>
      <c r="H4226" s="12" t="s">
        <v>1634</v>
      </c>
      <c r="I4226" s="12" t="s">
        <v>7926</v>
      </c>
      <c r="J4226" s="12" t="s">
        <v>7548</v>
      </c>
      <c r="K4226" s="12" t="s">
        <v>19677</v>
      </c>
      <c r="L4226" s="12" t="s">
        <v>2483</v>
      </c>
      <c r="M4226" s="12" t="s">
        <v>19678</v>
      </c>
      <c r="N4226" s="12" t="s">
        <v>7987</v>
      </c>
      <c r="O4226" s="12" t="s">
        <v>19679</v>
      </c>
      <c r="P42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26" s="13" t="str">
        <f>+IFERROR(VLOOKUP(Table32[[#This Row],[Código Cantón]],Table4[[#All],[CÓDIGO CANTÓN]:[CLASIFICACIÓN]],6,0),"")</f>
        <v/>
      </c>
    </row>
    <row r="4227" spans="4:17" x14ac:dyDescent="0.3">
      <c r="D4227" s="12" t="s">
        <v>2482</v>
      </c>
      <c r="E4227" s="12" t="s">
        <v>282</v>
      </c>
      <c r="F4227" s="12" t="s">
        <v>283</v>
      </c>
      <c r="G4227" s="12" t="s">
        <v>281</v>
      </c>
      <c r="H4227" s="12" t="s">
        <v>1638</v>
      </c>
      <c r="I4227" s="12" t="s">
        <v>1366</v>
      </c>
      <c r="J4227" s="12" t="s">
        <v>7548</v>
      </c>
      <c r="K4227" s="12" t="s">
        <v>19680</v>
      </c>
      <c r="L4227" s="12" t="s">
        <v>2483</v>
      </c>
      <c r="M4227" s="12" t="s">
        <v>19681</v>
      </c>
      <c r="N4227" s="12" t="s">
        <v>7987</v>
      </c>
      <c r="O4227" s="12" t="s">
        <v>1366</v>
      </c>
      <c r="P42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27" s="13" t="str">
        <f>+IFERROR(VLOOKUP(Table32[[#This Row],[Código Cantón]],Table4[[#All],[CÓDIGO CANTÓN]:[CLASIFICACIÓN]],6,0),"")</f>
        <v/>
      </c>
    </row>
    <row r="4228" spans="4:17" x14ac:dyDescent="0.3">
      <c r="D4228" s="12" t="s">
        <v>2482</v>
      </c>
      <c r="E4228" s="12" t="s">
        <v>282</v>
      </c>
      <c r="F4228" s="12" t="s">
        <v>283</v>
      </c>
      <c r="G4228" s="12" t="s">
        <v>281</v>
      </c>
      <c r="H4228" s="12" t="s">
        <v>1639</v>
      </c>
      <c r="I4228" s="12" t="s">
        <v>7928</v>
      </c>
      <c r="J4228" s="12" t="s">
        <v>7548</v>
      </c>
      <c r="K4228" s="12" t="s">
        <v>19682</v>
      </c>
      <c r="L4228" s="12" t="s">
        <v>2483</v>
      </c>
      <c r="M4228" s="12" t="s">
        <v>19683</v>
      </c>
      <c r="N4228" s="12" t="s">
        <v>7987</v>
      </c>
      <c r="O4228" s="12" t="s">
        <v>19684</v>
      </c>
      <c r="P42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28" s="13" t="str">
        <f>+IFERROR(VLOOKUP(Table32[[#This Row],[Código Cantón]],Table4[[#All],[CÓDIGO CANTÓN]:[CLASIFICACIÓN]],6,0),"")</f>
        <v/>
      </c>
    </row>
    <row r="4229" spans="4:17" x14ac:dyDescent="0.3">
      <c r="D4229" s="12" t="s">
        <v>2482</v>
      </c>
      <c r="E4229" s="12" t="s">
        <v>282</v>
      </c>
      <c r="F4229" s="12" t="s">
        <v>283</v>
      </c>
      <c r="G4229" s="12" t="s">
        <v>281</v>
      </c>
      <c r="H4229" s="12" t="s">
        <v>1645</v>
      </c>
      <c r="I4229" s="12" t="s">
        <v>2539</v>
      </c>
      <c r="J4229" s="12" t="s">
        <v>7550</v>
      </c>
      <c r="K4229" s="12" t="s">
        <v>19685</v>
      </c>
      <c r="L4229" s="12" t="s">
        <v>2483</v>
      </c>
      <c r="M4229" s="12" t="s">
        <v>19686</v>
      </c>
      <c r="N4229" s="12" t="s">
        <v>7987</v>
      </c>
      <c r="O4229" s="12" t="s">
        <v>2636</v>
      </c>
      <c r="P42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29" s="13" t="str">
        <f>+IFERROR(VLOOKUP(Table32[[#This Row],[Código Cantón]],Table4[[#All],[CÓDIGO CANTÓN]:[CLASIFICACIÓN]],6,0),"")</f>
        <v/>
      </c>
    </row>
    <row r="4230" spans="4:17" x14ac:dyDescent="0.3">
      <c r="D4230" s="12" t="s">
        <v>2482</v>
      </c>
      <c r="E4230" s="12" t="s">
        <v>282</v>
      </c>
      <c r="F4230" s="12" t="s">
        <v>283</v>
      </c>
      <c r="G4230" s="12" t="s">
        <v>281</v>
      </c>
      <c r="H4230" s="12" t="s">
        <v>1639</v>
      </c>
      <c r="I4230" s="12" t="s">
        <v>7928</v>
      </c>
      <c r="J4230" s="12" t="s">
        <v>7548</v>
      </c>
      <c r="K4230" s="12" t="s">
        <v>19687</v>
      </c>
      <c r="L4230" s="12" t="s">
        <v>2483</v>
      </c>
      <c r="M4230" s="12" t="s">
        <v>19688</v>
      </c>
      <c r="N4230" s="12" t="s">
        <v>7987</v>
      </c>
      <c r="O4230" s="12" t="s">
        <v>19689</v>
      </c>
      <c r="P42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30" s="13" t="str">
        <f>+IFERROR(VLOOKUP(Table32[[#This Row],[Código Cantón]],Table4[[#All],[CÓDIGO CANTÓN]:[CLASIFICACIÓN]],6,0),"")</f>
        <v/>
      </c>
    </row>
    <row r="4231" spans="4:17" x14ac:dyDescent="0.3">
      <c r="D4231" s="12" t="s">
        <v>2482</v>
      </c>
      <c r="E4231" s="12" t="s">
        <v>282</v>
      </c>
      <c r="F4231" s="12" t="s">
        <v>283</v>
      </c>
      <c r="G4231" s="12" t="s">
        <v>281</v>
      </c>
      <c r="H4231" s="12" t="s">
        <v>1636</v>
      </c>
      <c r="I4231" s="12" t="s">
        <v>7927</v>
      </c>
      <c r="J4231" s="12" t="s">
        <v>7548</v>
      </c>
      <c r="K4231" s="12" t="s">
        <v>19690</v>
      </c>
      <c r="L4231" s="12" t="s">
        <v>2483</v>
      </c>
      <c r="M4231" s="12" t="s">
        <v>19691</v>
      </c>
      <c r="N4231" s="12" t="s">
        <v>7987</v>
      </c>
      <c r="O4231" s="12" t="s">
        <v>19692</v>
      </c>
      <c r="P42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31" s="13" t="str">
        <f>+IFERROR(VLOOKUP(Table32[[#This Row],[Código Cantón]],Table4[[#All],[CÓDIGO CANTÓN]:[CLASIFICACIÓN]],6,0),"")</f>
        <v/>
      </c>
    </row>
    <row r="4232" spans="4:17" x14ac:dyDescent="0.3">
      <c r="D4232" s="12" t="s">
        <v>2482</v>
      </c>
      <c r="E4232" s="12" t="s">
        <v>282</v>
      </c>
      <c r="F4232" s="12" t="s">
        <v>283</v>
      </c>
      <c r="G4232" s="12" t="s">
        <v>281</v>
      </c>
      <c r="H4232" s="12" t="s">
        <v>1639</v>
      </c>
      <c r="I4232" s="12" t="s">
        <v>7928</v>
      </c>
      <c r="J4232" s="12" t="s">
        <v>7548</v>
      </c>
      <c r="K4232" s="12" t="s">
        <v>19693</v>
      </c>
      <c r="L4232" s="12" t="s">
        <v>2483</v>
      </c>
      <c r="M4232" s="12" t="s">
        <v>19694</v>
      </c>
      <c r="N4232" s="12" t="s">
        <v>7987</v>
      </c>
      <c r="O4232" s="12" t="s">
        <v>19695</v>
      </c>
      <c r="P42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32" s="13" t="str">
        <f>+IFERROR(VLOOKUP(Table32[[#This Row],[Código Cantón]],Table4[[#All],[CÓDIGO CANTÓN]:[CLASIFICACIÓN]],6,0),"")</f>
        <v/>
      </c>
    </row>
    <row r="4233" spans="4:17" x14ac:dyDescent="0.3">
      <c r="D4233" s="12" t="s">
        <v>2482</v>
      </c>
      <c r="E4233" s="12" t="s">
        <v>282</v>
      </c>
      <c r="F4233" s="12" t="s">
        <v>283</v>
      </c>
      <c r="G4233" s="12" t="s">
        <v>281</v>
      </c>
      <c r="H4233" s="12" t="s">
        <v>1639</v>
      </c>
      <c r="I4233" s="12" t="s">
        <v>7928</v>
      </c>
      <c r="J4233" s="12" t="s">
        <v>7548</v>
      </c>
      <c r="K4233" s="12" t="s">
        <v>19696</v>
      </c>
      <c r="L4233" s="12" t="s">
        <v>2483</v>
      </c>
      <c r="M4233" s="12" t="s">
        <v>19697</v>
      </c>
      <c r="N4233" s="12" t="s">
        <v>7987</v>
      </c>
      <c r="O4233" s="12" t="s">
        <v>19698</v>
      </c>
      <c r="P42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33" s="13" t="str">
        <f>+IFERROR(VLOOKUP(Table32[[#This Row],[Código Cantón]],Table4[[#All],[CÓDIGO CANTÓN]:[CLASIFICACIÓN]],6,0),"")</f>
        <v/>
      </c>
    </row>
    <row r="4234" spans="4:17" x14ac:dyDescent="0.3">
      <c r="D4234" s="12" t="s">
        <v>2482</v>
      </c>
      <c r="E4234" s="12" t="s">
        <v>282</v>
      </c>
      <c r="F4234" s="12" t="s">
        <v>283</v>
      </c>
      <c r="G4234" s="12" t="s">
        <v>281</v>
      </c>
      <c r="H4234" s="12" t="s">
        <v>1648</v>
      </c>
      <c r="I4234" s="12" t="s">
        <v>1649</v>
      </c>
      <c r="J4234" s="12" t="s">
        <v>7550</v>
      </c>
      <c r="K4234" s="12" t="s">
        <v>19699</v>
      </c>
      <c r="L4234" s="12" t="s">
        <v>2483</v>
      </c>
      <c r="M4234" s="12" t="s">
        <v>19700</v>
      </c>
      <c r="N4234" s="12" t="s">
        <v>7987</v>
      </c>
      <c r="O4234" s="12" t="s">
        <v>19701</v>
      </c>
      <c r="P42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34" s="13" t="str">
        <f>+IFERROR(VLOOKUP(Table32[[#This Row],[Código Cantón]],Table4[[#All],[CÓDIGO CANTÓN]:[CLASIFICACIÓN]],6,0),"")</f>
        <v/>
      </c>
    </row>
    <row r="4235" spans="4:17" x14ac:dyDescent="0.3">
      <c r="D4235" s="12" t="s">
        <v>2482</v>
      </c>
      <c r="E4235" s="12" t="s">
        <v>282</v>
      </c>
      <c r="F4235" s="12" t="s">
        <v>283</v>
      </c>
      <c r="G4235" s="12" t="s">
        <v>281</v>
      </c>
      <c r="H4235" s="12" t="s">
        <v>1639</v>
      </c>
      <c r="I4235" s="12" t="s">
        <v>7928</v>
      </c>
      <c r="J4235" s="12" t="s">
        <v>7548</v>
      </c>
      <c r="K4235" s="12" t="s">
        <v>19702</v>
      </c>
      <c r="L4235" s="12" t="s">
        <v>2483</v>
      </c>
      <c r="M4235" s="12" t="s">
        <v>19703</v>
      </c>
      <c r="N4235" s="12" t="s">
        <v>7980</v>
      </c>
      <c r="O4235" s="12" t="s">
        <v>19704</v>
      </c>
      <c r="P42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35" s="13" t="str">
        <f>+IFERROR(VLOOKUP(Table32[[#This Row],[Código Cantón]],Table4[[#All],[CÓDIGO CANTÓN]:[CLASIFICACIÓN]],6,0),"")</f>
        <v/>
      </c>
    </row>
    <row r="4236" spans="4:17" x14ac:dyDescent="0.3">
      <c r="D4236" s="12" t="s">
        <v>2482</v>
      </c>
      <c r="E4236" s="12" t="s">
        <v>282</v>
      </c>
      <c r="F4236" s="12" t="s">
        <v>283</v>
      </c>
      <c r="G4236" s="12" t="s">
        <v>281</v>
      </c>
      <c r="H4236" s="12" t="s">
        <v>1636</v>
      </c>
      <c r="I4236" s="12" t="s">
        <v>7927</v>
      </c>
      <c r="J4236" s="12" t="s">
        <v>7548</v>
      </c>
      <c r="K4236" s="12" t="s">
        <v>19705</v>
      </c>
      <c r="L4236" s="12" t="s">
        <v>2483</v>
      </c>
      <c r="M4236" s="12" t="s">
        <v>19706</v>
      </c>
      <c r="N4236" s="12" t="s">
        <v>7980</v>
      </c>
      <c r="O4236" s="12" t="s">
        <v>19707</v>
      </c>
      <c r="P42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36" s="13" t="str">
        <f>+IFERROR(VLOOKUP(Table32[[#This Row],[Código Cantón]],Table4[[#All],[CÓDIGO CANTÓN]:[CLASIFICACIÓN]],6,0),"")</f>
        <v/>
      </c>
    </row>
    <row r="4237" spans="4:17" x14ac:dyDescent="0.3">
      <c r="D4237" s="12" t="s">
        <v>2482</v>
      </c>
      <c r="E4237" s="12" t="s">
        <v>282</v>
      </c>
      <c r="F4237" s="12" t="s">
        <v>283</v>
      </c>
      <c r="G4237" s="12" t="s">
        <v>281</v>
      </c>
      <c r="H4237" s="12" t="s">
        <v>1634</v>
      </c>
      <c r="I4237" s="12" t="s">
        <v>7926</v>
      </c>
      <c r="J4237" s="12" t="s">
        <v>7548</v>
      </c>
      <c r="K4237" s="12" t="s">
        <v>19708</v>
      </c>
      <c r="L4237" s="12" t="s">
        <v>2483</v>
      </c>
      <c r="M4237" s="12" t="s">
        <v>19709</v>
      </c>
      <c r="N4237" s="12" t="s">
        <v>7987</v>
      </c>
      <c r="O4237" s="12" t="s">
        <v>19710</v>
      </c>
      <c r="P42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37" s="13" t="str">
        <f>+IFERROR(VLOOKUP(Table32[[#This Row],[Código Cantón]],Table4[[#All],[CÓDIGO CANTÓN]:[CLASIFICACIÓN]],6,0),"")</f>
        <v/>
      </c>
    </row>
    <row r="4238" spans="4:17" x14ac:dyDescent="0.3">
      <c r="D4238" s="12" t="s">
        <v>2482</v>
      </c>
      <c r="E4238" s="12" t="s">
        <v>282</v>
      </c>
      <c r="F4238" s="12" t="s">
        <v>283</v>
      </c>
      <c r="G4238" s="12" t="s">
        <v>281</v>
      </c>
      <c r="H4238" s="12" t="s">
        <v>1639</v>
      </c>
      <c r="I4238" s="12" t="s">
        <v>7928</v>
      </c>
      <c r="J4238" s="12" t="s">
        <v>7548</v>
      </c>
      <c r="K4238" s="12" t="s">
        <v>19711</v>
      </c>
      <c r="L4238" s="12" t="s">
        <v>2483</v>
      </c>
      <c r="M4238" s="12" t="s">
        <v>19712</v>
      </c>
      <c r="N4238" s="12" t="s">
        <v>7987</v>
      </c>
      <c r="O4238" s="12" t="s">
        <v>19713</v>
      </c>
      <c r="P42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38" s="13" t="str">
        <f>+IFERROR(VLOOKUP(Table32[[#This Row],[Código Cantón]],Table4[[#All],[CÓDIGO CANTÓN]:[CLASIFICACIÓN]],6,0),"")</f>
        <v/>
      </c>
    </row>
    <row r="4239" spans="4:17" x14ac:dyDescent="0.3">
      <c r="D4239" s="12" t="s">
        <v>2482</v>
      </c>
      <c r="E4239" s="12" t="s">
        <v>282</v>
      </c>
      <c r="F4239" s="12" t="s">
        <v>283</v>
      </c>
      <c r="G4239" s="12" t="s">
        <v>281</v>
      </c>
      <c r="H4239" s="12" t="s">
        <v>1639</v>
      </c>
      <c r="I4239" s="12" t="s">
        <v>7928</v>
      </c>
      <c r="J4239" s="12" t="s">
        <v>7548</v>
      </c>
      <c r="K4239" s="12" t="s">
        <v>19714</v>
      </c>
      <c r="L4239" s="12" t="s">
        <v>2483</v>
      </c>
      <c r="M4239" s="12" t="s">
        <v>19715</v>
      </c>
      <c r="N4239" s="12" t="s">
        <v>7987</v>
      </c>
      <c r="O4239" s="12" t="s">
        <v>19716</v>
      </c>
      <c r="P42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39" s="13" t="str">
        <f>+IFERROR(VLOOKUP(Table32[[#This Row],[Código Cantón]],Table4[[#All],[CÓDIGO CANTÓN]:[CLASIFICACIÓN]],6,0),"")</f>
        <v/>
      </c>
    </row>
    <row r="4240" spans="4:17" x14ac:dyDescent="0.3">
      <c r="D4240" s="12" t="s">
        <v>2482</v>
      </c>
      <c r="E4240" s="12" t="s">
        <v>282</v>
      </c>
      <c r="F4240" s="12" t="s">
        <v>283</v>
      </c>
      <c r="G4240" s="12" t="s">
        <v>281</v>
      </c>
      <c r="H4240" s="12" t="s">
        <v>1638</v>
      </c>
      <c r="I4240" s="12" t="s">
        <v>1366</v>
      </c>
      <c r="J4240" s="12" t="s">
        <v>7548</v>
      </c>
      <c r="K4240" s="12" t="s">
        <v>19717</v>
      </c>
      <c r="L4240" s="12" t="s">
        <v>2483</v>
      </c>
      <c r="M4240" s="12" t="s">
        <v>19718</v>
      </c>
      <c r="N4240" s="12" t="s">
        <v>7987</v>
      </c>
      <c r="O4240" s="12" t="s">
        <v>1366</v>
      </c>
      <c r="P42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40" s="13" t="str">
        <f>+IFERROR(VLOOKUP(Table32[[#This Row],[Código Cantón]],Table4[[#All],[CÓDIGO CANTÓN]:[CLASIFICACIÓN]],6,0),"")</f>
        <v/>
      </c>
    </row>
    <row r="4241" spans="4:17" x14ac:dyDescent="0.3">
      <c r="D4241" s="12" t="s">
        <v>2482</v>
      </c>
      <c r="E4241" s="12" t="s">
        <v>282</v>
      </c>
      <c r="F4241" s="12" t="s">
        <v>283</v>
      </c>
      <c r="G4241" s="12" t="s">
        <v>281</v>
      </c>
      <c r="H4241" s="12" t="s">
        <v>1639</v>
      </c>
      <c r="I4241" s="12" t="s">
        <v>7928</v>
      </c>
      <c r="J4241" s="12" t="s">
        <v>7548</v>
      </c>
      <c r="K4241" s="12" t="s">
        <v>19719</v>
      </c>
      <c r="L4241" s="12" t="s">
        <v>2483</v>
      </c>
      <c r="M4241" s="12" t="s">
        <v>19720</v>
      </c>
      <c r="N4241" s="12" t="s">
        <v>7987</v>
      </c>
      <c r="O4241" s="12" t="s">
        <v>19721</v>
      </c>
      <c r="P42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41" s="13" t="str">
        <f>+IFERROR(VLOOKUP(Table32[[#This Row],[Código Cantón]],Table4[[#All],[CÓDIGO CANTÓN]:[CLASIFICACIÓN]],6,0),"")</f>
        <v/>
      </c>
    </row>
    <row r="4242" spans="4:17" x14ac:dyDescent="0.3">
      <c r="D4242" s="12" t="s">
        <v>2482</v>
      </c>
      <c r="E4242" s="12" t="s">
        <v>282</v>
      </c>
      <c r="F4242" s="12" t="s">
        <v>283</v>
      </c>
      <c r="G4242" s="12" t="s">
        <v>281</v>
      </c>
      <c r="H4242" s="12" t="s">
        <v>1642</v>
      </c>
      <c r="I4242" s="12" t="s">
        <v>1643</v>
      </c>
      <c r="J4242" s="12" t="s">
        <v>7548</v>
      </c>
      <c r="K4242" s="12" t="s">
        <v>19722</v>
      </c>
      <c r="L4242" s="12" t="s">
        <v>2483</v>
      </c>
      <c r="M4242" s="12" t="s">
        <v>19723</v>
      </c>
      <c r="N4242" s="12" t="s">
        <v>7980</v>
      </c>
      <c r="O4242" s="12" t="s">
        <v>19724</v>
      </c>
      <c r="P42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42" s="13" t="str">
        <f>+IFERROR(VLOOKUP(Table32[[#This Row],[Código Cantón]],Table4[[#All],[CÓDIGO CANTÓN]:[CLASIFICACIÓN]],6,0),"")</f>
        <v/>
      </c>
    </row>
    <row r="4243" spans="4:17" x14ac:dyDescent="0.3">
      <c r="D4243" s="12" t="s">
        <v>2482</v>
      </c>
      <c r="E4243" s="12" t="s">
        <v>282</v>
      </c>
      <c r="F4243" s="12" t="s">
        <v>283</v>
      </c>
      <c r="G4243" s="12" t="s">
        <v>281</v>
      </c>
      <c r="H4243" s="12" t="s">
        <v>1639</v>
      </c>
      <c r="I4243" s="12" t="s">
        <v>7928</v>
      </c>
      <c r="J4243" s="12" t="s">
        <v>7548</v>
      </c>
      <c r="K4243" s="12" t="s">
        <v>19725</v>
      </c>
      <c r="L4243" s="12" t="s">
        <v>2483</v>
      </c>
      <c r="M4243" s="12" t="s">
        <v>19726</v>
      </c>
      <c r="N4243" s="12" t="s">
        <v>7980</v>
      </c>
      <c r="O4243" s="12" t="s">
        <v>19727</v>
      </c>
      <c r="P42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43" s="13" t="str">
        <f>+IFERROR(VLOOKUP(Table32[[#This Row],[Código Cantón]],Table4[[#All],[CÓDIGO CANTÓN]:[CLASIFICACIÓN]],6,0),"")</f>
        <v/>
      </c>
    </row>
    <row r="4244" spans="4:17" x14ac:dyDescent="0.3">
      <c r="D4244" s="12" t="s">
        <v>2482</v>
      </c>
      <c r="E4244" s="12" t="s">
        <v>282</v>
      </c>
      <c r="F4244" s="12" t="s">
        <v>283</v>
      </c>
      <c r="G4244" s="12" t="s">
        <v>281</v>
      </c>
      <c r="H4244" s="12" t="s">
        <v>1653</v>
      </c>
      <c r="I4244" s="12" t="s">
        <v>7740</v>
      </c>
      <c r="J4244" s="12" t="s">
        <v>7550</v>
      </c>
      <c r="K4244" s="12" t="s">
        <v>19728</v>
      </c>
      <c r="L4244" s="12" t="s">
        <v>2483</v>
      </c>
      <c r="M4244" s="12" t="s">
        <v>19729</v>
      </c>
      <c r="N4244" s="12" t="s">
        <v>7987</v>
      </c>
      <c r="O4244" s="12" t="s">
        <v>1654</v>
      </c>
      <c r="P42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44" s="13" t="str">
        <f>+IFERROR(VLOOKUP(Table32[[#This Row],[Código Cantón]],Table4[[#All],[CÓDIGO CANTÓN]:[CLASIFICACIÓN]],6,0),"")</f>
        <v/>
      </c>
    </row>
    <row r="4245" spans="4:17" x14ac:dyDescent="0.3">
      <c r="D4245" s="12" t="s">
        <v>2482</v>
      </c>
      <c r="E4245" s="12" t="s">
        <v>282</v>
      </c>
      <c r="F4245" s="12" t="s">
        <v>283</v>
      </c>
      <c r="G4245" s="12" t="s">
        <v>281</v>
      </c>
      <c r="H4245" s="12" t="s">
        <v>1636</v>
      </c>
      <c r="I4245" s="12" t="s">
        <v>7927</v>
      </c>
      <c r="J4245" s="12" t="s">
        <v>7548</v>
      </c>
      <c r="K4245" s="12" t="s">
        <v>19730</v>
      </c>
      <c r="L4245" s="12" t="s">
        <v>2483</v>
      </c>
      <c r="M4245" s="12" t="s">
        <v>19731</v>
      </c>
      <c r="N4245" s="12" t="s">
        <v>7987</v>
      </c>
      <c r="O4245" s="12" t="s">
        <v>19732</v>
      </c>
      <c r="P42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45" s="13" t="str">
        <f>+IFERROR(VLOOKUP(Table32[[#This Row],[Código Cantón]],Table4[[#All],[CÓDIGO CANTÓN]:[CLASIFICACIÓN]],6,0),"")</f>
        <v/>
      </c>
    </row>
    <row r="4246" spans="4:17" x14ac:dyDescent="0.3">
      <c r="D4246" s="12" t="s">
        <v>2482</v>
      </c>
      <c r="E4246" s="12" t="s">
        <v>282</v>
      </c>
      <c r="F4246" s="12" t="s">
        <v>283</v>
      </c>
      <c r="G4246" s="12" t="s">
        <v>281</v>
      </c>
      <c r="H4246" s="12" t="s">
        <v>1652</v>
      </c>
      <c r="I4246" s="12" t="s">
        <v>2682</v>
      </c>
      <c r="J4246" s="12" t="s">
        <v>7550</v>
      </c>
      <c r="K4246" s="12" t="s">
        <v>19733</v>
      </c>
      <c r="L4246" s="12" t="s">
        <v>2483</v>
      </c>
      <c r="M4246" s="12" t="s">
        <v>19734</v>
      </c>
      <c r="N4246" s="12" t="s">
        <v>7980</v>
      </c>
      <c r="O4246" s="12" t="s">
        <v>19735</v>
      </c>
      <c r="P42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46" s="13" t="str">
        <f>+IFERROR(VLOOKUP(Table32[[#This Row],[Código Cantón]],Table4[[#All],[CÓDIGO CANTÓN]:[CLASIFICACIÓN]],6,0),"")</f>
        <v/>
      </c>
    </row>
    <row r="4247" spans="4:17" x14ac:dyDescent="0.3">
      <c r="D4247" s="12" t="s">
        <v>2482</v>
      </c>
      <c r="E4247" s="12" t="s">
        <v>282</v>
      </c>
      <c r="F4247" s="12" t="s">
        <v>283</v>
      </c>
      <c r="G4247" s="12" t="s">
        <v>281</v>
      </c>
      <c r="H4247" s="12" t="s">
        <v>1652</v>
      </c>
      <c r="I4247" s="12" t="s">
        <v>2682</v>
      </c>
      <c r="J4247" s="12" t="s">
        <v>7550</v>
      </c>
      <c r="K4247" s="12" t="s">
        <v>19736</v>
      </c>
      <c r="L4247" s="12" t="s">
        <v>2483</v>
      </c>
      <c r="M4247" s="12" t="s">
        <v>19737</v>
      </c>
      <c r="N4247" s="12" t="s">
        <v>7987</v>
      </c>
      <c r="O4247" s="12" t="s">
        <v>19738</v>
      </c>
      <c r="P42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47" s="13" t="str">
        <f>+IFERROR(VLOOKUP(Table32[[#This Row],[Código Cantón]],Table4[[#All],[CÓDIGO CANTÓN]:[CLASIFICACIÓN]],6,0),"")</f>
        <v/>
      </c>
    </row>
    <row r="4248" spans="4:17" x14ac:dyDescent="0.3">
      <c r="D4248" s="12" t="s">
        <v>2482</v>
      </c>
      <c r="E4248" s="12" t="s">
        <v>282</v>
      </c>
      <c r="F4248" s="12" t="s">
        <v>283</v>
      </c>
      <c r="G4248" s="12" t="s">
        <v>281</v>
      </c>
      <c r="H4248" s="12" t="s">
        <v>1644</v>
      </c>
      <c r="I4248" s="12" t="s">
        <v>198</v>
      </c>
      <c r="J4248" s="12" t="s">
        <v>7548</v>
      </c>
      <c r="K4248" s="12" t="s">
        <v>19739</v>
      </c>
      <c r="L4248" s="12" t="s">
        <v>2483</v>
      </c>
      <c r="M4248" s="12" t="s">
        <v>19740</v>
      </c>
      <c r="N4248" s="12" t="s">
        <v>7987</v>
      </c>
      <c r="O4248" s="12" t="s">
        <v>19741</v>
      </c>
      <c r="P42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48" s="13" t="str">
        <f>+IFERROR(VLOOKUP(Table32[[#This Row],[Código Cantón]],Table4[[#All],[CÓDIGO CANTÓN]:[CLASIFICACIÓN]],6,0),"")</f>
        <v/>
      </c>
    </row>
    <row r="4249" spans="4:17" x14ac:dyDescent="0.3">
      <c r="D4249" s="12" t="s">
        <v>2482</v>
      </c>
      <c r="E4249" s="12" t="s">
        <v>282</v>
      </c>
      <c r="F4249" s="12" t="s">
        <v>283</v>
      </c>
      <c r="G4249" s="12" t="s">
        <v>281</v>
      </c>
      <c r="H4249" s="12" t="s">
        <v>1634</v>
      </c>
      <c r="I4249" s="12" t="s">
        <v>7926</v>
      </c>
      <c r="J4249" s="12" t="s">
        <v>7548</v>
      </c>
      <c r="K4249" s="12" t="s">
        <v>19742</v>
      </c>
      <c r="L4249" s="12" t="s">
        <v>2483</v>
      </c>
      <c r="M4249" s="12" t="s">
        <v>19743</v>
      </c>
      <c r="N4249" s="12" t="s">
        <v>7980</v>
      </c>
      <c r="O4249" s="12" t="s">
        <v>19744</v>
      </c>
      <c r="P42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49" s="13" t="str">
        <f>+IFERROR(VLOOKUP(Table32[[#This Row],[Código Cantón]],Table4[[#All],[CÓDIGO CANTÓN]:[CLASIFICACIÓN]],6,0),"")</f>
        <v/>
      </c>
    </row>
    <row r="4250" spans="4:17" x14ac:dyDescent="0.3">
      <c r="D4250" s="12" t="s">
        <v>2482</v>
      </c>
      <c r="E4250" s="12" t="s">
        <v>282</v>
      </c>
      <c r="F4250" s="12" t="s">
        <v>283</v>
      </c>
      <c r="G4250" s="12" t="s">
        <v>281</v>
      </c>
      <c r="H4250" s="12" t="s">
        <v>1639</v>
      </c>
      <c r="I4250" s="12" t="s">
        <v>7928</v>
      </c>
      <c r="J4250" s="12" t="s">
        <v>7548</v>
      </c>
      <c r="K4250" s="12" t="s">
        <v>19745</v>
      </c>
      <c r="L4250" s="12" t="s">
        <v>2483</v>
      </c>
      <c r="M4250" s="12" t="s">
        <v>19746</v>
      </c>
      <c r="N4250" s="12" t="s">
        <v>7987</v>
      </c>
      <c r="O4250" s="12" t="s">
        <v>19747</v>
      </c>
      <c r="P42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50" s="13" t="str">
        <f>+IFERROR(VLOOKUP(Table32[[#This Row],[Código Cantón]],Table4[[#All],[CÓDIGO CANTÓN]:[CLASIFICACIÓN]],6,0),"")</f>
        <v/>
      </c>
    </row>
    <row r="4251" spans="4:17" x14ac:dyDescent="0.3">
      <c r="D4251" s="12" t="s">
        <v>2482</v>
      </c>
      <c r="E4251" s="12" t="s">
        <v>282</v>
      </c>
      <c r="F4251" s="12" t="s">
        <v>283</v>
      </c>
      <c r="G4251" s="12" t="s">
        <v>281</v>
      </c>
      <c r="H4251" s="12" t="s">
        <v>1652</v>
      </c>
      <c r="I4251" s="12" t="s">
        <v>2682</v>
      </c>
      <c r="J4251" s="12" t="s">
        <v>7550</v>
      </c>
      <c r="K4251" s="12" t="s">
        <v>19748</v>
      </c>
      <c r="L4251" s="12" t="s">
        <v>2483</v>
      </c>
      <c r="M4251" s="12" t="s">
        <v>19749</v>
      </c>
      <c r="N4251" s="12" t="s">
        <v>7987</v>
      </c>
      <c r="O4251" s="12" t="s">
        <v>19750</v>
      </c>
      <c r="P42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51" s="13" t="str">
        <f>+IFERROR(VLOOKUP(Table32[[#This Row],[Código Cantón]],Table4[[#All],[CÓDIGO CANTÓN]:[CLASIFICACIÓN]],6,0),"")</f>
        <v/>
      </c>
    </row>
    <row r="4252" spans="4:17" x14ac:dyDescent="0.3">
      <c r="D4252" s="12" t="s">
        <v>2482</v>
      </c>
      <c r="E4252" s="12" t="s">
        <v>282</v>
      </c>
      <c r="F4252" s="12" t="s">
        <v>283</v>
      </c>
      <c r="G4252" s="12" t="s">
        <v>281</v>
      </c>
      <c r="H4252" s="12" t="s">
        <v>1642</v>
      </c>
      <c r="I4252" s="12" t="s">
        <v>1643</v>
      </c>
      <c r="J4252" s="12" t="s">
        <v>7548</v>
      </c>
      <c r="K4252" s="12" t="s">
        <v>19751</v>
      </c>
      <c r="L4252" s="12" t="s">
        <v>2483</v>
      </c>
      <c r="M4252" s="12" t="s">
        <v>19752</v>
      </c>
      <c r="N4252" s="12" t="s">
        <v>7980</v>
      </c>
      <c r="O4252" s="12" t="s">
        <v>19753</v>
      </c>
      <c r="P42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52" s="13" t="str">
        <f>+IFERROR(VLOOKUP(Table32[[#This Row],[Código Cantón]],Table4[[#All],[CÓDIGO CANTÓN]:[CLASIFICACIÓN]],6,0),"")</f>
        <v/>
      </c>
    </row>
    <row r="4253" spans="4:17" x14ac:dyDescent="0.3">
      <c r="D4253" s="12" t="s">
        <v>2482</v>
      </c>
      <c r="E4253" s="12" t="s">
        <v>282</v>
      </c>
      <c r="F4253" s="12" t="s">
        <v>283</v>
      </c>
      <c r="G4253" s="12" t="s">
        <v>281</v>
      </c>
      <c r="H4253" s="12" t="s">
        <v>1652</v>
      </c>
      <c r="I4253" s="12" t="s">
        <v>2682</v>
      </c>
      <c r="J4253" s="12" t="s">
        <v>7550</v>
      </c>
      <c r="K4253" s="12" t="s">
        <v>19754</v>
      </c>
      <c r="L4253" s="12" t="s">
        <v>2483</v>
      </c>
      <c r="M4253" s="12" t="s">
        <v>19755</v>
      </c>
      <c r="N4253" s="12" t="s">
        <v>7980</v>
      </c>
      <c r="O4253" s="12" t="s">
        <v>19756</v>
      </c>
      <c r="P42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53" s="13" t="str">
        <f>+IFERROR(VLOOKUP(Table32[[#This Row],[Código Cantón]],Table4[[#All],[CÓDIGO CANTÓN]:[CLASIFICACIÓN]],6,0),"")</f>
        <v/>
      </c>
    </row>
    <row r="4254" spans="4:17" x14ac:dyDescent="0.3">
      <c r="D4254" s="12" t="s">
        <v>2482</v>
      </c>
      <c r="E4254" s="12" t="s">
        <v>282</v>
      </c>
      <c r="F4254" s="12" t="s">
        <v>283</v>
      </c>
      <c r="G4254" s="12" t="s">
        <v>281</v>
      </c>
      <c r="H4254" s="12" t="s">
        <v>1636</v>
      </c>
      <c r="I4254" s="12" t="s">
        <v>7927</v>
      </c>
      <c r="J4254" s="12" t="s">
        <v>7548</v>
      </c>
      <c r="K4254" s="12" t="s">
        <v>19757</v>
      </c>
      <c r="L4254" s="12" t="s">
        <v>2483</v>
      </c>
      <c r="M4254" s="12" t="s">
        <v>19758</v>
      </c>
      <c r="N4254" s="12" t="s">
        <v>7980</v>
      </c>
      <c r="O4254" s="12" t="s">
        <v>19491</v>
      </c>
      <c r="P42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54" s="13" t="str">
        <f>+IFERROR(VLOOKUP(Table32[[#This Row],[Código Cantón]],Table4[[#All],[CÓDIGO CANTÓN]:[CLASIFICACIÓN]],6,0),"")</f>
        <v/>
      </c>
    </row>
    <row r="4255" spans="4:17" x14ac:dyDescent="0.3">
      <c r="D4255" s="12" t="s">
        <v>2482</v>
      </c>
      <c r="E4255" s="12" t="s">
        <v>282</v>
      </c>
      <c r="F4255" s="12" t="s">
        <v>283</v>
      </c>
      <c r="G4255" s="12" t="s">
        <v>281</v>
      </c>
      <c r="H4255" s="12" t="s">
        <v>1634</v>
      </c>
      <c r="I4255" s="12" t="s">
        <v>7926</v>
      </c>
      <c r="J4255" s="12" t="s">
        <v>7548</v>
      </c>
      <c r="K4255" s="12" t="s">
        <v>19759</v>
      </c>
      <c r="L4255" s="12" t="s">
        <v>2483</v>
      </c>
      <c r="M4255" s="12" t="s">
        <v>19760</v>
      </c>
      <c r="N4255" s="12" t="s">
        <v>7987</v>
      </c>
      <c r="O4255" s="12" t="s">
        <v>19761</v>
      </c>
      <c r="P42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55" s="13" t="str">
        <f>+IFERROR(VLOOKUP(Table32[[#This Row],[Código Cantón]],Table4[[#All],[CÓDIGO CANTÓN]:[CLASIFICACIÓN]],6,0),"")</f>
        <v/>
      </c>
    </row>
    <row r="4256" spans="4:17" x14ac:dyDescent="0.3">
      <c r="D4256" s="12" t="s">
        <v>2482</v>
      </c>
      <c r="E4256" s="12" t="s">
        <v>282</v>
      </c>
      <c r="F4256" s="12" t="s">
        <v>283</v>
      </c>
      <c r="G4256" s="12" t="s">
        <v>281</v>
      </c>
      <c r="H4256" s="12" t="s">
        <v>1639</v>
      </c>
      <c r="I4256" s="12" t="s">
        <v>7928</v>
      </c>
      <c r="J4256" s="12" t="s">
        <v>7548</v>
      </c>
      <c r="K4256" s="12" t="s">
        <v>19762</v>
      </c>
      <c r="L4256" s="12" t="s">
        <v>2483</v>
      </c>
      <c r="M4256" s="12" t="s">
        <v>19763</v>
      </c>
      <c r="N4256" s="12" t="s">
        <v>7987</v>
      </c>
      <c r="O4256" s="12" t="s">
        <v>19764</v>
      </c>
      <c r="P42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56" s="13" t="str">
        <f>+IFERROR(VLOOKUP(Table32[[#This Row],[Código Cantón]],Table4[[#All],[CÓDIGO CANTÓN]:[CLASIFICACIÓN]],6,0),"")</f>
        <v/>
      </c>
    </row>
    <row r="4257" spans="4:17" x14ac:dyDescent="0.3">
      <c r="D4257" s="12" t="s">
        <v>2482</v>
      </c>
      <c r="E4257" s="12" t="s">
        <v>282</v>
      </c>
      <c r="F4257" s="12" t="s">
        <v>283</v>
      </c>
      <c r="G4257" s="12" t="s">
        <v>281</v>
      </c>
      <c r="H4257" s="12" t="s">
        <v>1639</v>
      </c>
      <c r="I4257" s="12" t="s">
        <v>7928</v>
      </c>
      <c r="J4257" s="12" t="s">
        <v>7548</v>
      </c>
      <c r="K4257" s="12" t="s">
        <v>19765</v>
      </c>
      <c r="L4257" s="12" t="s">
        <v>2483</v>
      </c>
      <c r="M4257" s="12" t="s">
        <v>9817</v>
      </c>
      <c r="N4257" s="12" t="s">
        <v>7980</v>
      </c>
      <c r="O4257" s="12" t="s">
        <v>19766</v>
      </c>
      <c r="P42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57" s="13" t="str">
        <f>+IFERROR(VLOOKUP(Table32[[#This Row],[Código Cantón]],Table4[[#All],[CÓDIGO CANTÓN]:[CLASIFICACIÓN]],6,0),"")</f>
        <v/>
      </c>
    </row>
    <row r="4258" spans="4:17" x14ac:dyDescent="0.3">
      <c r="D4258" s="12" t="s">
        <v>2482</v>
      </c>
      <c r="E4258" s="12" t="s">
        <v>282</v>
      </c>
      <c r="F4258" s="12" t="s">
        <v>283</v>
      </c>
      <c r="G4258" s="12" t="s">
        <v>281</v>
      </c>
      <c r="H4258" s="12" t="s">
        <v>1634</v>
      </c>
      <c r="I4258" s="12" t="s">
        <v>7926</v>
      </c>
      <c r="J4258" s="12" t="s">
        <v>7548</v>
      </c>
      <c r="K4258" s="12" t="s">
        <v>19767</v>
      </c>
      <c r="L4258" s="12" t="s">
        <v>2483</v>
      </c>
      <c r="M4258" s="12" t="s">
        <v>19768</v>
      </c>
      <c r="N4258" s="12" t="s">
        <v>7987</v>
      </c>
      <c r="O4258" s="12" t="s">
        <v>19769</v>
      </c>
      <c r="P42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58" s="13" t="str">
        <f>+IFERROR(VLOOKUP(Table32[[#This Row],[Código Cantón]],Table4[[#All],[CÓDIGO CANTÓN]:[CLASIFICACIÓN]],6,0),"")</f>
        <v/>
      </c>
    </row>
    <row r="4259" spans="4:17" x14ac:dyDescent="0.3">
      <c r="D4259" s="12" t="s">
        <v>2482</v>
      </c>
      <c r="E4259" s="12" t="s">
        <v>282</v>
      </c>
      <c r="F4259" s="12" t="s">
        <v>283</v>
      </c>
      <c r="G4259" s="12" t="s">
        <v>281</v>
      </c>
      <c r="H4259" s="12" t="s">
        <v>1639</v>
      </c>
      <c r="I4259" s="12" t="s">
        <v>7928</v>
      </c>
      <c r="J4259" s="12" t="s">
        <v>7548</v>
      </c>
      <c r="K4259" s="12" t="s">
        <v>19770</v>
      </c>
      <c r="L4259" s="12" t="s">
        <v>2483</v>
      </c>
      <c r="M4259" s="12" t="s">
        <v>19771</v>
      </c>
      <c r="N4259" s="12" t="s">
        <v>7987</v>
      </c>
      <c r="O4259" s="12" t="s">
        <v>19772</v>
      </c>
      <c r="P42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59" s="13" t="str">
        <f>+IFERROR(VLOOKUP(Table32[[#This Row],[Código Cantón]],Table4[[#All],[CÓDIGO CANTÓN]:[CLASIFICACIÓN]],6,0),"")</f>
        <v/>
      </c>
    </row>
    <row r="4260" spans="4:17" x14ac:dyDescent="0.3">
      <c r="D4260" s="12" t="s">
        <v>2482</v>
      </c>
      <c r="E4260" s="12" t="s">
        <v>282</v>
      </c>
      <c r="F4260" s="12" t="s">
        <v>283</v>
      </c>
      <c r="G4260" s="12" t="s">
        <v>281</v>
      </c>
      <c r="H4260" s="12" t="s">
        <v>1636</v>
      </c>
      <c r="I4260" s="12" t="s">
        <v>7927</v>
      </c>
      <c r="J4260" s="12" t="s">
        <v>7548</v>
      </c>
      <c r="K4260" s="12" t="s">
        <v>19773</v>
      </c>
      <c r="L4260" s="12" t="s">
        <v>2483</v>
      </c>
      <c r="M4260" s="12" t="s">
        <v>19774</v>
      </c>
      <c r="N4260" s="12" t="s">
        <v>7987</v>
      </c>
      <c r="O4260" s="12" t="s">
        <v>19775</v>
      </c>
      <c r="P42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60" s="13" t="str">
        <f>+IFERROR(VLOOKUP(Table32[[#This Row],[Código Cantón]],Table4[[#All],[CÓDIGO CANTÓN]:[CLASIFICACIÓN]],6,0),"")</f>
        <v/>
      </c>
    </row>
    <row r="4261" spans="4:17" x14ac:dyDescent="0.3">
      <c r="D4261" s="12" t="s">
        <v>2482</v>
      </c>
      <c r="E4261" s="12" t="s">
        <v>282</v>
      </c>
      <c r="F4261" s="12" t="s">
        <v>283</v>
      </c>
      <c r="G4261" s="12" t="s">
        <v>281</v>
      </c>
      <c r="H4261" s="12" t="s">
        <v>1639</v>
      </c>
      <c r="I4261" s="12" t="s">
        <v>7928</v>
      </c>
      <c r="J4261" s="12" t="s">
        <v>7548</v>
      </c>
      <c r="K4261" s="12" t="s">
        <v>19776</v>
      </c>
      <c r="L4261" s="12" t="s">
        <v>2483</v>
      </c>
      <c r="M4261" s="12" t="s">
        <v>19777</v>
      </c>
      <c r="N4261" s="12" t="s">
        <v>7987</v>
      </c>
      <c r="O4261" s="12" t="s">
        <v>19778</v>
      </c>
      <c r="P42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61" s="13" t="str">
        <f>+IFERROR(VLOOKUP(Table32[[#This Row],[Código Cantón]],Table4[[#All],[CÓDIGO CANTÓN]:[CLASIFICACIÓN]],6,0),"")</f>
        <v/>
      </c>
    </row>
    <row r="4262" spans="4:17" x14ac:dyDescent="0.3">
      <c r="D4262" s="12" t="s">
        <v>2482</v>
      </c>
      <c r="E4262" s="12" t="s">
        <v>282</v>
      </c>
      <c r="F4262" s="12" t="s">
        <v>283</v>
      </c>
      <c r="G4262" s="12" t="s">
        <v>281</v>
      </c>
      <c r="H4262" s="12" t="s">
        <v>1636</v>
      </c>
      <c r="I4262" s="12" t="s">
        <v>7927</v>
      </c>
      <c r="J4262" s="12" t="s">
        <v>7548</v>
      </c>
      <c r="K4262" s="12" t="s">
        <v>19779</v>
      </c>
      <c r="L4262" s="12" t="s">
        <v>2483</v>
      </c>
      <c r="M4262" s="12" t="s">
        <v>19780</v>
      </c>
      <c r="N4262" s="12" t="s">
        <v>7987</v>
      </c>
      <c r="O4262" s="12" t="s">
        <v>12011</v>
      </c>
      <c r="P42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62" s="13" t="str">
        <f>+IFERROR(VLOOKUP(Table32[[#This Row],[Código Cantón]],Table4[[#All],[CÓDIGO CANTÓN]:[CLASIFICACIÓN]],6,0),"")</f>
        <v/>
      </c>
    </row>
    <row r="4263" spans="4:17" x14ac:dyDescent="0.3">
      <c r="D4263" s="12" t="s">
        <v>2482</v>
      </c>
      <c r="E4263" s="12" t="s">
        <v>282</v>
      </c>
      <c r="F4263" s="12" t="s">
        <v>283</v>
      </c>
      <c r="G4263" s="12" t="s">
        <v>281</v>
      </c>
      <c r="H4263" s="12" t="s">
        <v>1652</v>
      </c>
      <c r="I4263" s="12" t="s">
        <v>2682</v>
      </c>
      <c r="J4263" s="12" t="s">
        <v>7550</v>
      </c>
      <c r="K4263" s="12" t="s">
        <v>19781</v>
      </c>
      <c r="L4263" s="12" t="s">
        <v>2483</v>
      </c>
      <c r="M4263" s="12" t="s">
        <v>19782</v>
      </c>
      <c r="N4263" s="12" t="s">
        <v>7987</v>
      </c>
      <c r="O4263" s="12" t="s">
        <v>19783</v>
      </c>
      <c r="P42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63" s="13" t="str">
        <f>+IFERROR(VLOOKUP(Table32[[#This Row],[Código Cantón]],Table4[[#All],[CÓDIGO CANTÓN]:[CLASIFICACIÓN]],6,0),"")</f>
        <v/>
      </c>
    </row>
    <row r="4264" spans="4:17" x14ac:dyDescent="0.3">
      <c r="D4264" s="12" t="s">
        <v>2482</v>
      </c>
      <c r="E4264" s="12" t="s">
        <v>282</v>
      </c>
      <c r="F4264" s="12" t="s">
        <v>283</v>
      </c>
      <c r="G4264" s="12" t="s">
        <v>281</v>
      </c>
      <c r="H4264" s="12" t="s">
        <v>1636</v>
      </c>
      <c r="I4264" s="12" t="s">
        <v>7927</v>
      </c>
      <c r="J4264" s="12" t="s">
        <v>7548</v>
      </c>
      <c r="K4264" s="12" t="s">
        <v>19784</v>
      </c>
      <c r="L4264" s="12" t="s">
        <v>2483</v>
      </c>
      <c r="M4264" s="12" t="s">
        <v>19785</v>
      </c>
      <c r="N4264" s="12" t="s">
        <v>7987</v>
      </c>
      <c r="O4264" s="12" t="s">
        <v>19786</v>
      </c>
      <c r="P42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64" s="13" t="str">
        <f>+IFERROR(VLOOKUP(Table32[[#This Row],[Código Cantón]],Table4[[#All],[CÓDIGO CANTÓN]:[CLASIFICACIÓN]],6,0),"")</f>
        <v/>
      </c>
    </row>
    <row r="4265" spans="4:17" x14ac:dyDescent="0.3">
      <c r="D4265" s="12" t="s">
        <v>2482</v>
      </c>
      <c r="E4265" s="12" t="s">
        <v>282</v>
      </c>
      <c r="F4265" s="12" t="s">
        <v>283</v>
      </c>
      <c r="G4265" s="12" t="s">
        <v>281</v>
      </c>
      <c r="H4265" s="12" t="s">
        <v>1650</v>
      </c>
      <c r="I4265" s="12" t="s">
        <v>1651</v>
      </c>
      <c r="J4265" s="12" t="s">
        <v>7550</v>
      </c>
      <c r="K4265" s="12" t="s">
        <v>19787</v>
      </c>
      <c r="L4265" s="12" t="s">
        <v>2483</v>
      </c>
      <c r="M4265" s="12" t="s">
        <v>19788</v>
      </c>
      <c r="N4265" s="12" t="s">
        <v>7987</v>
      </c>
      <c r="O4265" s="12" t="s">
        <v>1651</v>
      </c>
      <c r="P42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65" s="13" t="str">
        <f>+IFERROR(VLOOKUP(Table32[[#This Row],[Código Cantón]],Table4[[#All],[CÓDIGO CANTÓN]:[CLASIFICACIÓN]],6,0),"")</f>
        <v/>
      </c>
    </row>
    <row r="4266" spans="4:17" x14ac:dyDescent="0.3">
      <c r="D4266" s="12" t="s">
        <v>2482</v>
      </c>
      <c r="E4266" s="12" t="s">
        <v>282</v>
      </c>
      <c r="F4266" s="12" t="s">
        <v>283</v>
      </c>
      <c r="G4266" s="12" t="s">
        <v>281</v>
      </c>
      <c r="H4266" s="12" t="s">
        <v>1644</v>
      </c>
      <c r="I4266" s="12" t="s">
        <v>198</v>
      </c>
      <c r="J4266" s="12" t="s">
        <v>7548</v>
      </c>
      <c r="K4266" s="12" t="s">
        <v>19789</v>
      </c>
      <c r="L4266" s="12" t="s">
        <v>2483</v>
      </c>
      <c r="M4266" s="12" t="s">
        <v>19790</v>
      </c>
      <c r="N4266" s="12" t="s">
        <v>7980</v>
      </c>
      <c r="O4266" s="12" t="s">
        <v>19791</v>
      </c>
      <c r="P42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66" s="13" t="str">
        <f>+IFERROR(VLOOKUP(Table32[[#This Row],[Código Cantón]],Table4[[#All],[CÓDIGO CANTÓN]:[CLASIFICACIÓN]],6,0),"")</f>
        <v/>
      </c>
    </row>
    <row r="4267" spans="4:17" x14ac:dyDescent="0.3">
      <c r="D4267" s="12" t="s">
        <v>2482</v>
      </c>
      <c r="E4267" s="12" t="s">
        <v>282</v>
      </c>
      <c r="F4267" s="12" t="s">
        <v>283</v>
      </c>
      <c r="G4267" s="12" t="s">
        <v>281</v>
      </c>
      <c r="H4267" s="12" t="s">
        <v>1639</v>
      </c>
      <c r="I4267" s="12" t="s">
        <v>7928</v>
      </c>
      <c r="J4267" s="12" t="s">
        <v>7548</v>
      </c>
      <c r="K4267" s="12" t="s">
        <v>19792</v>
      </c>
      <c r="L4267" s="12" t="s">
        <v>2483</v>
      </c>
      <c r="M4267" s="12" t="s">
        <v>19793</v>
      </c>
      <c r="N4267" s="12" t="s">
        <v>7987</v>
      </c>
      <c r="O4267" s="12" t="s">
        <v>19794</v>
      </c>
      <c r="P42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67" s="13" t="str">
        <f>+IFERROR(VLOOKUP(Table32[[#This Row],[Código Cantón]],Table4[[#All],[CÓDIGO CANTÓN]:[CLASIFICACIÓN]],6,0),"")</f>
        <v/>
      </c>
    </row>
    <row r="4268" spans="4:17" x14ac:dyDescent="0.3">
      <c r="D4268" s="12" t="s">
        <v>2482</v>
      </c>
      <c r="E4268" s="12" t="s">
        <v>282</v>
      </c>
      <c r="F4268" s="12" t="s">
        <v>283</v>
      </c>
      <c r="G4268" s="12" t="s">
        <v>281</v>
      </c>
      <c r="H4268" s="12" t="s">
        <v>1636</v>
      </c>
      <c r="I4268" s="12" t="s">
        <v>7927</v>
      </c>
      <c r="J4268" s="12" t="s">
        <v>7548</v>
      </c>
      <c r="K4268" s="12" t="s">
        <v>19795</v>
      </c>
      <c r="L4268" s="12" t="s">
        <v>2483</v>
      </c>
      <c r="M4268" s="12" t="s">
        <v>19796</v>
      </c>
      <c r="N4268" s="12" t="s">
        <v>7987</v>
      </c>
      <c r="O4268" s="12" t="s">
        <v>19797</v>
      </c>
      <c r="P42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68" s="13" t="str">
        <f>+IFERROR(VLOOKUP(Table32[[#This Row],[Código Cantón]],Table4[[#All],[CÓDIGO CANTÓN]:[CLASIFICACIÓN]],6,0),"")</f>
        <v/>
      </c>
    </row>
    <row r="4269" spans="4:17" x14ac:dyDescent="0.3">
      <c r="D4269" s="12" t="s">
        <v>2482</v>
      </c>
      <c r="E4269" s="12" t="s">
        <v>282</v>
      </c>
      <c r="F4269" s="12" t="s">
        <v>283</v>
      </c>
      <c r="G4269" s="12" t="s">
        <v>281</v>
      </c>
      <c r="H4269" s="12" t="s">
        <v>1636</v>
      </c>
      <c r="I4269" s="12" t="s">
        <v>7927</v>
      </c>
      <c r="J4269" s="12" t="s">
        <v>7548</v>
      </c>
      <c r="K4269" s="12" t="s">
        <v>19798</v>
      </c>
      <c r="L4269" s="12" t="s">
        <v>2483</v>
      </c>
      <c r="M4269" s="12" t="s">
        <v>19799</v>
      </c>
      <c r="N4269" s="12" t="s">
        <v>7987</v>
      </c>
      <c r="O4269" s="12" t="s">
        <v>19800</v>
      </c>
      <c r="P42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69" s="13" t="str">
        <f>+IFERROR(VLOOKUP(Table32[[#This Row],[Código Cantón]],Table4[[#All],[CÓDIGO CANTÓN]:[CLASIFICACIÓN]],6,0),"")</f>
        <v/>
      </c>
    </row>
    <row r="4270" spans="4:17" x14ac:dyDescent="0.3">
      <c r="D4270" s="12" t="s">
        <v>2482</v>
      </c>
      <c r="E4270" s="12" t="s">
        <v>282</v>
      </c>
      <c r="F4270" s="12" t="s">
        <v>283</v>
      </c>
      <c r="G4270" s="12" t="s">
        <v>281</v>
      </c>
      <c r="H4270" s="12" t="s">
        <v>1640</v>
      </c>
      <c r="I4270" s="12" t="s">
        <v>1641</v>
      </c>
      <c r="J4270" s="12" t="s">
        <v>7548</v>
      </c>
      <c r="K4270" s="12" t="s">
        <v>19801</v>
      </c>
      <c r="L4270" s="12" t="s">
        <v>2483</v>
      </c>
      <c r="M4270" s="12" t="s">
        <v>19673</v>
      </c>
      <c r="N4270" s="12" t="s">
        <v>7987</v>
      </c>
      <c r="O4270" s="12" t="s">
        <v>1641</v>
      </c>
      <c r="P42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70" s="13" t="str">
        <f>+IFERROR(VLOOKUP(Table32[[#This Row],[Código Cantón]],Table4[[#All],[CÓDIGO CANTÓN]:[CLASIFICACIÓN]],6,0),"")</f>
        <v/>
      </c>
    </row>
    <row r="4271" spans="4:17" x14ac:dyDescent="0.3">
      <c r="D4271" s="12" t="s">
        <v>2482</v>
      </c>
      <c r="E4271" s="12" t="s">
        <v>282</v>
      </c>
      <c r="F4271" s="12" t="s">
        <v>283</v>
      </c>
      <c r="G4271" s="12" t="s">
        <v>281</v>
      </c>
      <c r="H4271" s="12" t="s">
        <v>1636</v>
      </c>
      <c r="I4271" s="12" t="s">
        <v>7927</v>
      </c>
      <c r="J4271" s="12" t="s">
        <v>7548</v>
      </c>
      <c r="K4271" s="12" t="s">
        <v>19802</v>
      </c>
      <c r="L4271" s="12" t="s">
        <v>2483</v>
      </c>
      <c r="M4271" s="12" t="s">
        <v>19803</v>
      </c>
      <c r="N4271" s="12" t="s">
        <v>7987</v>
      </c>
      <c r="O4271" s="12" t="s">
        <v>19804</v>
      </c>
      <c r="P42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71" s="13" t="str">
        <f>+IFERROR(VLOOKUP(Table32[[#This Row],[Código Cantón]],Table4[[#All],[CÓDIGO CANTÓN]:[CLASIFICACIÓN]],6,0),"")</f>
        <v/>
      </c>
    </row>
    <row r="4272" spans="4:17" x14ac:dyDescent="0.3">
      <c r="D4272" s="12" t="s">
        <v>2482</v>
      </c>
      <c r="E4272" s="12" t="s">
        <v>282</v>
      </c>
      <c r="F4272" s="12" t="s">
        <v>283</v>
      </c>
      <c r="G4272" s="12" t="s">
        <v>281</v>
      </c>
      <c r="H4272" s="12" t="s">
        <v>1639</v>
      </c>
      <c r="I4272" s="12" t="s">
        <v>7928</v>
      </c>
      <c r="J4272" s="12" t="s">
        <v>7548</v>
      </c>
      <c r="K4272" s="12" t="s">
        <v>19805</v>
      </c>
      <c r="L4272" s="12" t="s">
        <v>2483</v>
      </c>
      <c r="M4272" s="12" t="s">
        <v>19806</v>
      </c>
      <c r="N4272" s="12" t="s">
        <v>7987</v>
      </c>
      <c r="O4272" s="12" t="s">
        <v>19807</v>
      </c>
      <c r="P42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72" s="13" t="str">
        <f>+IFERROR(VLOOKUP(Table32[[#This Row],[Código Cantón]],Table4[[#All],[CÓDIGO CANTÓN]:[CLASIFICACIÓN]],6,0),"")</f>
        <v/>
      </c>
    </row>
    <row r="4273" spans="4:17" x14ac:dyDescent="0.3">
      <c r="D4273" s="12" t="s">
        <v>2482</v>
      </c>
      <c r="E4273" s="12" t="s">
        <v>282</v>
      </c>
      <c r="F4273" s="12" t="s">
        <v>283</v>
      </c>
      <c r="G4273" s="12" t="s">
        <v>281</v>
      </c>
      <c r="H4273" s="12" t="s">
        <v>1632</v>
      </c>
      <c r="I4273" s="12" t="s">
        <v>1633</v>
      </c>
      <c r="J4273" s="12" t="s">
        <v>7548</v>
      </c>
      <c r="K4273" s="12" t="s">
        <v>19808</v>
      </c>
      <c r="L4273" s="12" t="s">
        <v>2483</v>
      </c>
      <c r="M4273" s="12" t="s">
        <v>9563</v>
      </c>
      <c r="N4273" s="12" t="s">
        <v>7980</v>
      </c>
      <c r="O4273" s="12" t="s">
        <v>19809</v>
      </c>
      <c r="P42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73" s="13" t="str">
        <f>+IFERROR(VLOOKUP(Table32[[#This Row],[Código Cantón]],Table4[[#All],[CÓDIGO CANTÓN]:[CLASIFICACIÓN]],6,0),"")</f>
        <v/>
      </c>
    </row>
    <row r="4274" spans="4:17" x14ac:dyDescent="0.3">
      <c r="D4274" s="12" t="s">
        <v>2482</v>
      </c>
      <c r="E4274" s="12" t="s">
        <v>282</v>
      </c>
      <c r="F4274" s="12" t="s">
        <v>283</v>
      </c>
      <c r="G4274" s="12" t="s">
        <v>281</v>
      </c>
      <c r="H4274" s="12" t="s">
        <v>1648</v>
      </c>
      <c r="I4274" s="12" t="s">
        <v>1649</v>
      </c>
      <c r="J4274" s="12" t="s">
        <v>7550</v>
      </c>
      <c r="K4274" s="12" t="s">
        <v>19810</v>
      </c>
      <c r="L4274" s="12" t="s">
        <v>2483</v>
      </c>
      <c r="M4274" s="12" t="s">
        <v>9527</v>
      </c>
      <c r="N4274" s="12" t="s">
        <v>7980</v>
      </c>
      <c r="O4274" s="12" t="s">
        <v>19811</v>
      </c>
      <c r="P42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74" s="13" t="str">
        <f>+IFERROR(VLOOKUP(Table32[[#This Row],[Código Cantón]],Table4[[#All],[CÓDIGO CANTÓN]:[CLASIFICACIÓN]],6,0),"")</f>
        <v/>
      </c>
    </row>
    <row r="4275" spans="4:17" x14ac:dyDescent="0.3">
      <c r="D4275" s="12" t="s">
        <v>2482</v>
      </c>
      <c r="E4275" s="12" t="s">
        <v>282</v>
      </c>
      <c r="F4275" s="12" t="s">
        <v>283</v>
      </c>
      <c r="G4275" s="12" t="s">
        <v>281</v>
      </c>
      <c r="H4275" s="12" t="s">
        <v>1639</v>
      </c>
      <c r="I4275" s="12" t="s">
        <v>7928</v>
      </c>
      <c r="J4275" s="12" t="s">
        <v>7548</v>
      </c>
      <c r="K4275" s="12" t="s">
        <v>19812</v>
      </c>
      <c r="L4275" s="12" t="s">
        <v>2483</v>
      </c>
      <c r="M4275" s="12" t="s">
        <v>19813</v>
      </c>
      <c r="N4275" s="12" t="s">
        <v>7987</v>
      </c>
      <c r="O4275" s="12" t="s">
        <v>19814</v>
      </c>
      <c r="P42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75" s="13" t="str">
        <f>+IFERROR(VLOOKUP(Table32[[#This Row],[Código Cantón]],Table4[[#All],[CÓDIGO CANTÓN]:[CLASIFICACIÓN]],6,0),"")</f>
        <v/>
      </c>
    </row>
    <row r="4276" spans="4:17" x14ac:dyDescent="0.3">
      <c r="D4276" s="12" t="s">
        <v>2482</v>
      </c>
      <c r="E4276" s="12" t="s">
        <v>282</v>
      </c>
      <c r="F4276" s="12" t="s">
        <v>283</v>
      </c>
      <c r="G4276" s="12" t="s">
        <v>281</v>
      </c>
      <c r="H4276" s="12" t="s">
        <v>1638</v>
      </c>
      <c r="I4276" s="12" t="s">
        <v>1366</v>
      </c>
      <c r="J4276" s="12" t="s">
        <v>7548</v>
      </c>
      <c r="K4276" s="12" t="s">
        <v>19815</v>
      </c>
      <c r="L4276" s="12" t="s">
        <v>2483</v>
      </c>
      <c r="M4276" s="12" t="s">
        <v>19816</v>
      </c>
      <c r="N4276" s="12" t="s">
        <v>7980</v>
      </c>
      <c r="O4276" s="12" t="s">
        <v>19817</v>
      </c>
      <c r="P42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76" s="13" t="str">
        <f>+IFERROR(VLOOKUP(Table32[[#This Row],[Código Cantón]],Table4[[#All],[CÓDIGO CANTÓN]:[CLASIFICACIÓN]],6,0),"")</f>
        <v/>
      </c>
    </row>
    <row r="4277" spans="4:17" x14ac:dyDescent="0.3">
      <c r="D4277" s="12" t="s">
        <v>2482</v>
      </c>
      <c r="E4277" s="12" t="s">
        <v>282</v>
      </c>
      <c r="F4277" s="12" t="s">
        <v>283</v>
      </c>
      <c r="G4277" s="12" t="s">
        <v>281</v>
      </c>
      <c r="H4277" s="12" t="s">
        <v>1636</v>
      </c>
      <c r="I4277" s="12" t="s">
        <v>7927</v>
      </c>
      <c r="J4277" s="12" t="s">
        <v>7548</v>
      </c>
      <c r="K4277" s="12" t="s">
        <v>19818</v>
      </c>
      <c r="L4277" s="12" t="s">
        <v>2483</v>
      </c>
      <c r="M4277" s="12" t="s">
        <v>19819</v>
      </c>
      <c r="N4277" s="12" t="s">
        <v>7987</v>
      </c>
      <c r="O4277" s="12" t="s">
        <v>19820</v>
      </c>
      <c r="P42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77" s="13" t="str">
        <f>+IFERROR(VLOOKUP(Table32[[#This Row],[Código Cantón]],Table4[[#All],[CÓDIGO CANTÓN]:[CLASIFICACIÓN]],6,0),"")</f>
        <v/>
      </c>
    </row>
    <row r="4278" spans="4:17" x14ac:dyDescent="0.3">
      <c r="D4278" s="12" t="s">
        <v>2482</v>
      </c>
      <c r="E4278" s="12" t="s">
        <v>282</v>
      </c>
      <c r="F4278" s="12" t="s">
        <v>283</v>
      </c>
      <c r="G4278" s="12" t="s">
        <v>281</v>
      </c>
      <c r="H4278" s="12" t="s">
        <v>1639</v>
      </c>
      <c r="I4278" s="12" t="s">
        <v>7928</v>
      </c>
      <c r="J4278" s="12" t="s">
        <v>7548</v>
      </c>
      <c r="K4278" s="12" t="s">
        <v>19821</v>
      </c>
      <c r="L4278" s="12" t="s">
        <v>2483</v>
      </c>
      <c r="M4278" s="12" t="s">
        <v>19822</v>
      </c>
      <c r="N4278" s="12" t="s">
        <v>7987</v>
      </c>
      <c r="O4278" s="12" t="s">
        <v>2676</v>
      </c>
      <c r="P42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78" s="13" t="str">
        <f>+IFERROR(VLOOKUP(Table32[[#This Row],[Código Cantón]],Table4[[#All],[CÓDIGO CANTÓN]:[CLASIFICACIÓN]],6,0),"")</f>
        <v/>
      </c>
    </row>
    <row r="4279" spans="4:17" x14ac:dyDescent="0.3">
      <c r="D4279" s="12" t="s">
        <v>2482</v>
      </c>
      <c r="E4279" s="12" t="s">
        <v>282</v>
      </c>
      <c r="F4279" s="12" t="s">
        <v>283</v>
      </c>
      <c r="G4279" s="12" t="s">
        <v>281</v>
      </c>
      <c r="H4279" s="12" t="s">
        <v>1653</v>
      </c>
      <c r="I4279" s="12" t="s">
        <v>7740</v>
      </c>
      <c r="J4279" s="12" t="s">
        <v>7550</v>
      </c>
      <c r="K4279" s="12" t="s">
        <v>19823</v>
      </c>
      <c r="L4279" s="12" t="s">
        <v>2483</v>
      </c>
      <c r="M4279" s="12" t="s">
        <v>19824</v>
      </c>
      <c r="N4279" s="12" t="s">
        <v>7987</v>
      </c>
      <c r="O4279" s="12" t="s">
        <v>1654</v>
      </c>
      <c r="P42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79" s="13" t="str">
        <f>+IFERROR(VLOOKUP(Table32[[#This Row],[Código Cantón]],Table4[[#All],[CÓDIGO CANTÓN]:[CLASIFICACIÓN]],6,0),"")</f>
        <v/>
      </c>
    </row>
    <row r="4280" spans="4:17" x14ac:dyDescent="0.3">
      <c r="D4280" s="12" t="s">
        <v>2482</v>
      </c>
      <c r="E4280" s="12" t="s">
        <v>282</v>
      </c>
      <c r="F4280" s="12" t="s">
        <v>283</v>
      </c>
      <c r="G4280" s="12" t="s">
        <v>281</v>
      </c>
      <c r="H4280" s="12" t="s">
        <v>1645</v>
      </c>
      <c r="I4280" s="12" t="s">
        <v>2539</v>
      </c>
      <c r="J4280" s="12" t="s">
        <v>7550</v>
      </c>
      <c r="K4280" s="12" t="s">
        <v>19825</v>
      </c>
      <c r="L4280" s="12" t="s">
        <v>2483</v>
      </c>
      <c r="M4280" s="12" t="s">
        <v>19826</v>
      </c>
      <c r="N4280" s="12" t="s">
        <v>7987</v>
      </c>
      <c r="O4280" s="12" t="s">
        <v>1162</v>
      </c>
      <c r="P42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80" s="13" t="str">
        <f>+IFERROR(VLOOKUP(Table32[[#This Row],[Código Cantón]],Table4[[#All],[CÓDIGO CANTÓN]:[CLASIFICACIÓN]],6,0),"")</f>
        <v/>
      </c>
    </row>
    <row r="4281" spans="4:17" x14ac:dyDescent="0.3">
      <c r="D4281" s="12" t="s">
        <v>2482</v>
      </c>
      <c r="E4281" s="12" t="s">
        <v>282</v>
      </c>
      <c r="F4281" s="12" t="s">
        <v>283</v>
      </c>
      <c r="G4281" s="12" t="s">
        <v>281</v>
      </c>
      <c r="H4281" s="12" t="s">
        <v>1645</v>
      </c>
      <c r="I4281" s="12" t="s">
        <v>2539</v>
      </c>
      <c r="J4281" s="12" t="s">
        <v>7550</v>
      </c>
      <c r="K4281" s="12" t="s">
        <v>19827</v>
      </c>
      <c r="L4281" s="12" t="s">
        <v>2483</v>
      </c>
      <c r="M4281" s="12" t="s">
        <v>19828</v>
      </c>
      <c r="N4281" s="12" t="s">
        <v>7987</v>
      </c>
      <c r="O4281" s="12" t="s">
        <v>2678</v>
      </c>
      <c r="P42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81" s="13" t="str">
        <f>+IFERROR(VLOOKUP(Table32[[#This Row],[Código Cantón]],Table4[[#All],[CÓDIGO CANTÓN]:[CLASIFICACIÓN]],6,0),"")</f>
        <v/>
      </c>
    </row>
    <row r="4282" spans="4:17" x14ac:dyDescent="0.3">
      <c r="D4282" s="12" t="s">
        <v>2482</v>
      </c>
      <c r="E4282" s="12" t="s">
        <v>282</v>
      </c>
      <c r="F4282" s="12" t="s">
        <v>283</v>
      </c>
      <c r="G4282" s="12" t="s">
        <v>281</v>
      </c>
      <c r="H4282" s="12" t="s">
        <v>1636</v>
      </c>
      <c r="I4282" s="12" t="s">
        <v>7927</v>
      </c>
      <c r="J4282" s="12" t="s">
        <v>7548</v>
      </c>
      <c r="K4282" s="12" t="s">
        <v>19829</v>
      </c>
      <c r="L4282" s="12" t="s">
        <v>2483</v>
      </c>
      <c r="M4282" s="12" t="s">
        <v>19830</v>
      </c>
      <c r="N4282" s="12" t="s">
        <v>7980</v>
      </c>
      <c r="O4282" s="12" t="s">
        <v>19831</v>
      </c>
      <c r="P42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82" s="13" t="str">
        <f>+IFERROR(VLOOKUP(Table32[[#This Row],[Código Cantón]],Table4[[#All],[CÓDIGO CANTÓN]:[CLASIFICACIÓN]],6,0),"")</f>
        <v/>
      </c>
    </row>
    <row r="4283" spans="4:17" x14ac:dyDescent="0.3">
      <c r="D4283" s="12" t="s">
        <v>2482</v>
      </c>
      <c r="E4283" s="12" t="s">
        <v>282</v>
      </c>
      <c r="F4283" s="12" t="s">
        <v>283</v>
      </c>
      <c r="G4283" s="12" t="s">
        <v>281</v>
      </c>
      <c r="H4283" s="12" t="s">
        <v>1639</v>
      </c>
      <c r="I4283" s="12" t="s">
        <v>7928</v>
      </c>
      <c r="J4283" s="12" t="s">
        <v>7548</v>
      </c>
      <c r="K4283" s="12" t="s">
        <v>19832</v>
      </c>
      <c r="L4283" s="12" t="s">
        <v>2483</v>
      </c>
      <c r="M4283" s="12" t="s">
        <v>19833</v>
      </c>
      <c r="N4283" s="12" t="s">
        <v>7987</v>
      </c>
      <c r="O4283" s="12" t="s">
        <v>19684</v>
      </c>
      <c r="P42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83" s="13" t="str">
        <f>+IFERROR(VLOOKUP(Table32[[#This Row],[Código Cantón]],Table4[[#All],[CÓDIGO CANTÓN]:[CLASIFICACIÓN]],6,0),"")</f>
        <v/>
      </c>
    </row>
    <row r="4284" spans="4:17" x14ac:dyDescent="0.3">
      <c r="D4284" s="12" t="s">
        <v>2482</v>
      </c>
      <c r="E4284" s="12" t="s">
        <v>282</v>
      </c>
      <c r="F4284" s="12" t="s">
        <v>283</v>
      </c>
      <c r="G4284" s="12" t="s">
        <v>281</v>
      </c>
      <c r="H4284" s="12" t="s">
        <v>1640</v>
      </c>
      <c r="I4284" s="12" t="s">
        <v>1641</v>
      </c>
      <c r="J4284" s="12" t="s">
        <v>7548</v>
      </c>
      <c r="K4284" s="12" t="s">
        <v>19834</v>
      </c>
      <c r="L4284" s="12" t="s">
        <v>2483</v>
      </c>
      <c r="M4284" s="12" t="s">
        <v>19835</v>
      </c>
      <c r="N4284" s="12" t="s">
        <v>7987</v>
      </c>
      <c r="O4284" s="12" t="s">
        <v>19674</v>
      </c>
      <c r="P42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84" s="13" t="str">
        <f>+IFERROR(VLOOKUP(Table32[[#This Row],[Código Cantón]],Table4[[#All],[CÓDIGO CANTÓN]:[CLASIFICACIÓN]],6,0),"")</f>
        <v/>
      </c>
    </row>
    <row r="4285" spans="4:17" x14ac:dyDescent="0.3">
      <c r="D4285" s="12" t="s">
        <v>2482</v>
      </c>
      <c r="E4285" s="12" t="s">
        <v>282</v>
      </c>
      <c r="F4285" s="12" t="s">
        <v>283</v>
      </c>
      <c r="G4285" s="12" t="s">
        <v>281</v>
      </c>
      <c r="H4285" s="12" t="s">
        <v>1640</v>
      </c>
      <c r="I4285" s="12" t="s">
        <v>1641</v>
      </c>
      <c r="J4285" s="12" t="s">
        <v>7548</v>
      </c>
      <c r="K4285" s="12" t="s">
        <v>19836</v>
      </c>
      <c r="L4285" s="12" t="s">
        <v>2483</v>
      </c>
      <c r="M4285" s="12" t="s">
        <v>19837</v>
      </c>
      <c r="N4285" s="12" t="s">
        <v>7987</v>
      </c>
      <c r="O4285" s="12" t="s">
        <v>1641</v>
      </c>
      <c r="P42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85" s="13" t="str">
        <f>+IFERROR(VLOOKUP(Table32[[#This Row],[Código Cantón]],Table4[[#All],[CÓDIGO CANTÓN]:[CLASIFICACIÓN]],6,0),"")</f>
        <v/>
      </c>
    </row>
    <row r="4286" spans="4:17" x14ac:dyDescent="0.3">
      <c r="D4286" s="12" t="s">
        <v>2482</v>
      </c>
      <c r="E4286" s="12" t="s">
        <v>282</v>
      </c>
      <c r="F4286" s="12" t="s">
        <v>283</v>
      </c>
      <c r="G4286" s="12" t="s">
        <v>281</v>
      </c>
      <c r="H4286" s="12" t="s">
        <v>1644</v>
      </c>
      <c r="I4286" s="12" t="s">
        <v>198</v>
      </c>
      <c r="J4286" s="12" t="s">
        <v>7548</v>
      </c>
      <c r="K4286" s="12" t="s">
        <v>19838</v>
      </c>
      <c r="L4286" s="12" t="s">
        <v>2483</v>
      </c>
      <c r="M4286" s="12" t="s">
        <v>19839</v>
      </c>
      <c r="N4286" s="12" t="s">
        <v>7987</v>
      </c>
      <c r="O4286" s="12" t="s">
        <v>19840</v>
      </c>
      <c r="P42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86" s="13" t="str">
        <f>+IFERROR(VLOOKUP(Table32[[#This Row],[Código Cantón]],Table4[[#All],[CÓDIGO CANTÓN]:[CLASIFICACIÓN]],6,0),"")</f>
        <v/>
      </c>
    </row>
    <row r="4287" spans="4:17" x14ac:dyDescent="0.3">
      <c r="D4287" s="12" t="s">
        <v>2482</v>
      </c>
      <c r="E4287" s="12" t="s">
        <v>282</v>
      </c>
      <c r="F4287" s="12" t="s">
        <v>283</v>
      </c>
      <c r="G4287" s="12" t="s">
        <v>281</v>
      </c>
      <c r="H4287" s="12" t="s">
        <v>1646</v>
      </c>
      <c r="I4287" s="12" t="s">
        <v>2679</v>
      </c>
      <c r="J4287" s="12" t="s">
        <v>7550</v>
      </c>
      <c r="K4287" s="12" t="s">
        <v>19841</v>
      </c>
      <c r="L4287" s="12" t="s">
        <v>2483</v>
      </c>
      <c r="M4287" s="12" t="s">
        <v>19842</v>
      </c>
      <c r="N4287" s="12" t="s">
        <v>7987</v>
      </c>
      <c r="O4287" s="12" t="s">
        <v>2679</v>
      </c>
      <c r="P42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87" s="13" t="str">
        <f>+IFERROR(VLOOKUP(Table32[[#This Row],[Código Cantón]],Table4[[#All],[CÓDIGO CANTÓN]:[CLASIFICACIÓN]],6,0),"")</f>
        <v/>
      </c>
    </row>
    <row r="4288" spans="4:17" x14ac:dyDescent="0.3">
      <c r="D4288" s="12" t="s">
        <v>2482</v>
      </c>
      <c r="E4288" s="12" t="s">
        <v>282</v>
      </c>
      <c r="F4288" s="12" t="s">
        <v>283</v>
      </c>
      <c r="G4288" s="12" t="s">
        <v>281</v>
      </c>
      <c r="H4288" s="12" t="s">
        <v>1634</v>
      </c>
      <c r="I4288" s="12" t="s">
        <v>7926</v>
      </c>
      <c r="J4288" s="12" t="s">
        <v>7548</v>
      </c>
      <c r="K4288" s="12" t="s">
        <v>19843</v>
      </c>
      <c r="L4288" s="12" t="s">
        <v>2483</v>
      </c>
      <c r="M4288" s="12" t="s">
        <v>19844</v>
      </c>
      <c r="N4288" s="12" t="s">
        <v>7987</v>
      </c>
      <c r="O4288" s="12" t="s">
        <v>19845</v>
      </c>
      <c r="P42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88" s="13" t="str">
        <f>+IFERROR(VLOOKUP(Table32[[#This Row],[Código Cantón]],Table4[[#All],[CÓDIGO CANTÓN]:[CLASIFICACIÓN]],6,0),"")</f>
        <v/>
      </c>
    </row>
    <row r="4289" spans="4:17" x14ac:dyDescent="0.3">
      <c r="D4289" s="12" t="s">
        <v>2482</v>
      </c>
      <c r="E4289" s="12" t="s">
        <v>282</v>
      </c>
      <c r="F4289" s="12" t="s">
        <v>39</v>
      </c>
      <c r="G4289" s="12" t="s">
        <v>284</v>
      </c>
      <c r="H4289" s="12" t="s">
        <v>1658</v>
      </c>
      <c r="I4289" s="12" t="s">
        <v>1659</v>
      </c>
      <c r="J4289" s="12" t="s">
        <v>7550</v>
      </c>
      <c r="K4289" s="12" t="s">
        <v>19846</v>
      </c>
      <c r="L4289" s="12" t="s">
        <v>2483</v>
      </c>
      <c r="M4289" s="12" t="s">
        <v>19847</v>
      </c>
      <c r="N4289" s="12" t="s">
        <v>7987</v>
      </c>
      <c r="O4289" s="12" t="s">
        <v>19848</v>
      </c>
      <c r="P42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89" s="13" t="str">
        <f>+IFERROR(VLOOKUP(Table32[[#This Row],[Código Cantón]],Table4[[#All],[CÓDIGO CANTÓN]:[CLASIFICACIÓN]],6,0),"")</f>
        <v/>
      </c>
    </row>
    <row r="4290" spans="4:17" x14ac:dyDescent="0.3">
      <c r="D4290" s="12" t="s">
        <v>2482</v>
      </c>
      <c r="E4290" s="12" t="s">
        <v>282</v>
      </c>
      <c r="F4290" s="12" t="s">
        <v>39</v>
      </c>
      <c r="G4290" s="12" t="s">
        <v>284</v>
      </c>
      <c r="H4290" s="12" t="s">
        <v>1660</v>
      </c>
      <c r="I4290" s="12" t="s">
        <v>1353</v>
      </c>
      <c r="J4290" s="12" t="s">
        <v>7550</v>
      </c>
      <c r="K4290" s="12" t="s">
        <v>19849</v>
      </c>
      <c r="L4290" s="12" t="s">
        <v>2483</v>
      </c>
      <c r="M4290" s="12" t="s">
        <v>19850</v>
      </c>
      <c r="N4290" s="12" t="s">
        <v>7987</v>
      </c>
      <c r="O4290" s="12" t="s">
        <v>2683</v>
      </c>
      <c r="P42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90" s="13" t="str">
        <f>+IFERROR(VLOOKUP(Table32[[#This Row],[Código Cantón]],Table4[[#All],[CÓDIGO CANTÓN]:[CLASIFICACIÓN]],6,0),"")</f>
        <v/>
      </c>
    </row>
    <row r="4291" spans="4:17" x14ac:dyDescent="0.3">
      <c r="D4291" s="12" t="s">
        <v>2482</v>
      </c>
      <c r="E4291" s="12" t="s">
        <v>282</v>
      </c>
      <c r="F4291" s="12" t="s">
        <v>39</v>
      </c>
      <c r="G4291" s="12" t="s">
        <v>284</v>
      </c>
      <c r="H4291" s="12" t="s">
        <v>1658</v>
      </c>
      <c r="I4291" s="12" t="s">
        <v>1659</v>
      </c>
      <c r="J4291" s="12" t="s">
        <v>7550</v>
      </c>
      <c r="K4291" s="12" t="s">
        <v>19851</v>
      </c>
      <c r="L4291" s="12" t="s">
        <v>2483</v>
      </c>
      <c r="M4291" s="12" t="s">
        <v>19852</v>
      </c>
      <c r="N4291" s="12" t="s">
        <v>7987</v>
      </c>
      <c r="O4291" s="12" t="s">
        <v>19853</v>
      </c>
      <c r="P42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91" s="13" t="str">
        <f>+IFERROR(VLOOKUP(Table32[[#This Row],[Código Cantón]],Table4[[#All],[CÓDIGO CANTÓN]:[CLASIFICACIÓN]],6,0),"")</f>
        <v/>
      </c>
    </row>
    <row r="4292" spans="4:17" x14ac:dyDescent="0.3">
      <c r="D4292" s="12" t="s">
        <v>2482</v>
      </c>
      <c r="E4292" s="12" t="s">
        <v>282</v>
      </c>
      <c r="F4292" s="12" t="s">
        <v>39</v>
      </c>
      <c r="G4292" s="12" t="s">
        <v>284</v>
      </c>
      <c r="H4292" s="12" t="s">
        <v>1656</v>
      </c>
      <c r="I4292" s="12" t="s">
        <v>1657</v>
      </c>
      <c r="J4292" s="12" t="s">
        <v>7548</v>
      </c>
      <c r="K4292" s="12" t="s">
        <v>19854</v>
      </c>
      <c r="L4292" s="12" t="s">
        <v>2483</v>
      </c>
      <c r="M4292" s="12" t="s">
        <v>9646</v>
      </c>
      <c r="N4292" s="12" t="s">
        <v>7987</v>
      </c>
      <c r="O4292" s="12" t="s">
        <v>19855</v>
      </c>
      <c r="P42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92" s="13" t="str">
        <f>+IFERROR(VLOOKUP(Table32[[#This Row],[Código Cantón]],Table4[[#All],[CÓDIGO CANTÓN]:[CLASIFICACIÓN]],6,0),"")</f>
        <v/>
      </c>
    </row>
    <row r="4293" spans="4:17" x14ac:dyDescent="0.3">
      <c r="D4293" s="12" t="s">
        <v>2482</v>
      </c>
      <c r="E4293" s="12" t="s">
        <v>282</v>
      </c>
      <c r="F4293" s="12" t="s">
        <v>39</v>
      </c>
      <c r="G4293" s="12" t="s">
        <v>284</v>
      </c>
      <c r="H4293" s="12" t="s">
        <v>1656</v>
      </c>
      <c r="I4293" s="12" t="s">
        <v>1657</v>
      </c>
      <c r="J4293" s="12" t="s">
        <v>7548</v>
      </c>
      <c r="K4293" s="12" t="s">
        <v>19856</v>
      </c>
      <c r="L4293" s="12" t="s">
        <v>2483</v>
      </c>
      <c r="M4293" s="12" t="s">
        <v>19271</v>
      </c>
      <c r="N4293" s="12" t="s">
        <v>7987</v>
      </c>
      <c r="O4293" s="12" t="s">
        <v>19857</v>
      </c>
      <c r="P42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93" s="13" t="str">
        <f>+IFERROR(VLOOKUP(Table32[[#This Row],[Código Cantón]],Table4[[#All],[CÓDIGO CANTÓN]:[CLASIFICACIÓN]],6,0),"")</f>
        <v/>
      </c>
    </row>
    <row r="4294" spans="4:17" x14ac:dyDescent="0.3">
      <c r="D4294" s="12" t="s">
        <v>2482</v>
      </c>
      <c r="E4294" s="12" t="s">
        <v>282</v>
      </c>
      <c r="F4294" s="12" t="s">
        <v>39</v>
      </c>
      <c r="G4294" s="12" t="s">
        <v>284</v>
      </c>
      <c r="H4294" s="12" t="s">
        <v>1656</v>
      </c>
      <c r="I4294" s="12" t="s">
        <v>1657</v>
      </c>
      <c r="J4294" s="12" t="s">
        <v>7548</v>
      </c>
      <c r="K4294" s="12" t="s">
        <v>19858</v>
      </c>
      <c r="L4294" s="12" t="s">
        <v>2483</v>
      </c>
      <c r="M4294" s="12" t="s">
        <v>19859</v>
      </c>
      <c r="N4294" s="12" t="s">
        <v>7987</v>
      </c>
      <c r="O4294" s="12" t="s">
        <v>19860</v>
      </c>
      <c r="P42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94" s="13" t="str">
        <f>+IFERROR(VLOOKUP(Table32[[#This Row],[Código Cantón]],Table4[[#All],[CÓDIGO CANTÓN]:[CLASIFICACIÓN]],6,0),"")</f>
        <v/>
      </c>
    </row>
    <row r="4295" spans="4:17" x14ac:dyDescent="0.3">
      <c r="D4295" s="12" t="s">
        <v>2482</v>
      </c>
      <c r="E4295" s="12" t="s">
        <v>282</v>
      </c>
      <c r="F4295" s="12" t="s">
        <v>39</v>
      </c>
      <c r="G4295" s="12" t="s">
        <v>284</v>
      </c>
      <c r="H4295" s="12" t="s">
        <v>1658</v>
      </c>
      <c r="I4295" s="12" t="s">
        <v>1659</v>
      </c>
      <c r="J4295" s="12" t="s">
        <v>7550</v>
      </c>
      <c r="K4295" s="12" t="s">
        <v>19861</v>
      </c>
      <c r="L4295" s="12" t="s">
        <v>2483</v>
      </c>
      <c r="M4295" s="12" t="s">
        <v>19862</v>
      </c>
      <c r="N4295" s="12" t="s">
        <v>7987</v>
      </c>
      <c r="O4295" s="12" t="s">
        <v>19863</v>
      </c>
      <c r="P42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95" s="13" t="str">
        <f>+IFERROR(VLOOKUP(Table32[[#This Row],[Código Cantón]],Table4[[#All],[CÓDIGO CANTÓN]:[CLASIFICACIÓN]],6,0),"")</f>
        <v/>
      </c>
    </row>
    <row r="4296" spans="4:17" x14ac:dyDescent="0.3">
      <c r="D4296" s="12" t="s">
        <v>2482</v>
      </c>
      <c r="E4296" s="12" t="s">
        <v>282</v>
      </c>
      <c r="F4296" s="12" t="s">
        <v>39</v>
      </c>
      <c r="G4296" s="12" t="s">
        <v>284</v>
      </c>
      <c r="H4296" s="12" t="s">
        <v>1656</v>
      </c>
      <c r="I4296" s="12" t="s">
        <v>1657</v>
      </c>
      <c r="J4296" s="12" t="s">
        <v>7548</v>
      </c>
      <c r="K4296" s="12" t="s">
        <v>19864</v>
      </c>
      <c r="L4296" s="12" t="s">
        <v>2483</v>
      </c>
      <c r="M4296" s="12" t="s">
        <v>19865</v>
      </c>
      <c r="N4296" s="12" t="s">
        <v>7987</v>
      </c>
      <c r="O4296" s="12" t="s">
        <v>19866</v>
      </c>
      <c r="P42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96" s="13" t="str">
        <f>+IFERROR(VLOOKUP(Table32[[#This Row],[Código Cantón]],Table4[[#All],[CÓDIGO CANTÓN]:[CLASIFICACIÓN]],6,0),"")</f>
        <v/>
      </c>
    </row>
    <row r="4297" spans="4:17" x14ac:dyDescent="0.3">
      <c r="D4297" s="12" t="s">
        <v>2482</v>
      </c>
      <c r="E4297" s="12" t="s">
        <v>282</v>
      </c>
      <c r="F4297" s="12" t="s">
        <v>39</v>
      </c>
      <c r="G4297" s="12" t="s">
        <v>284</v>
      </c>
      <c r="H4297" s="12" t="s">
        <v>1656</v>
      </c>
      <c r="I4297" s="12" t="s">
        <v>1657</v>
      </c>
      <c r="J4297" s="12" t="s">
        <v>7548</v>
      </c>
      <c r="K4297" s="12" t="s">
        <v>19867</v>
      </c>
      <c r="L4297" s="12" t="s">
        <v>2483</v>
      </c>
      <c r="M4297" s="12" t="s">
        <v>12463</v>
      </c>
      <c r="N4297" s="12" t="s">
        <v>7987</v>
      </c>
      <c r="O4297" s="12" t="s">
        <v>19868</v>
      </c>
      <c r="P42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97" s="13" t="str">
        <f>+IFERROR(VLOOKUP(Table32[[#This Row],[Código Cantón]],Table4[[#All],[CÓDIGO CANTÓN]:[CLASIFICACIÓN]],6,0),"")</f>
        <v/>
      </c>
    </row>
    <row r="4298" spans="4:17" x14ac:dyDescent="0.3">
      <c r="D4298" s="12" t="s">
        <v>2482</v>
      </c>
      <c r="E4298" s="12" t="s">
        <v>282</v>
      </c>
      <c r="F4298" s="12" t="s">
        <v>39</v>
      </c>
      <c r="G4298" s="12" t="s">
        <v>284</v>
      </c>
      <c r="H4298" s="12" t="s">
        <v>1656</v>
      </c>
      <c r="I4298" s="12" t="s">
        <v>1657</v>
      </c>
      <c r="J4298" s="12" t="s">
        <v>7548</v>
      </c>
      <c r="K4298" s="12" t="s">
        <v>19869</v>
      </c>
      <c r="L4298" s="12" t="s">
        <v>2483</v>
      </c>
      <c r="M4298" s="12" t="s">
        <v>19870</v>
      </c>
      <c r="N4298" s="12" t="s">
        <v>7980</v>
      </c>
      <c r="O4298" s="12" t="s">
        <v>19871</v>
      </c>
      <c r="P42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98" s="13" t="str">
        <f>+IFERROR(VLOOKUP(Table32[[#This Row],[Código Cantón]],Table4[[#All],[CÓDIGO CANTÓN]:[CLASIFICACIÓN]],6,0),"")</f>
        <v/>
      </c>
    </row>
    <row r="4299" spans="4:17" x14ac:dyDescent="0.3">
      <c r="D4299" s="12" t="s">
        <v>2482</v>
      </c>
      <c r="E4299" s="12" t="s">
        <v>282</v>
      </c>
      <c r="F4299" s="12" t="s">
        <v>39</v>
      </c>
      <c r="G4299" s="12" t="s">
        <v>284</v>
      </c>
      <c r="H4299" s="12" t="s">
        <v>1656</v>
      </c>
      <c r="I4299" s="12" t="s">
        <v>1657</v>
      </c>
      <c r="J4299" s="12" t="s">
        <v>7548</v>
      </c>
      <c r="K4299" s="12" t="s">
        <v>19872</v>
      </c>
      <c r="L4299" s="12" t="s">
        <v>2483</v>
      </c>
      <c r="M4299" s="12" t="s">
        <v>19873</v>
      </c>
      <c r="N4299" s="12" t="s">
        <v>7980</v>
      </c>
      <c r="O4299" s="12" t="s">
        <v>19874</v>
      </c>
      <c r="P42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299" s="13" t="str">
        <f>+IFERROR(VLOOKUP(Table32[[#This Row],[Código Cantón]],Table4[[#All],[CÓDIGO CANTÓN]:[CLASIFICACIÓN]],6,0),"")</f>
        <v/>
      </c>
    </row>
    <row r="4300" spans="4:17" x14ac:dyDescent="0.3">
      <c r="D4300" s="12" t="s">
        <v>2482</v>
      </c>
      <c r="E4300" s="12" t="s">
        <v>282</v>
      </c>
      <c r="F4300" s="12" t="s">
        <v>39</v>
      </c>
      <c r="G4300" s="12" t="s">
        <v>284</v>
      </c>
      <c r="H4300" s="12" t="s">
        <v>1656</v>
      </c>
      <c r="I4300" s="12" t="s">
        <v>1657</v>
      </c>
      <c r="J4300" s="12" t="s">
        <v>7548</v>
      </c>
      <c r="K4300" s="12" t="s">
        <v>19875</v>
      </c>
      <c r="L4300" s="12" t="s">
        <v>2483</v>
      </c>
      <c r="M4300" s="12" t="s">
        <v>19876</v>
      </c>
      <c r="N4300" s="12" t="s">
        <v>7980</v>
      </c>
      <c r="O4300" s="12" t="s">
        <v>19877</v>
      </c>
      <c r="P43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00" s="13" t="str">
        <f>+IFERROR(VLOOKUP(Table32[[#This Row],[Código Cantón]],Table4[[#All],[CÓDIGO CANTÓN]:[CLASIFICACIÓN]],6,0),"")</f>
        <v/>
      </c>
    </row>
    <row r="4301" spans="4:17" x14ac:dyDescent="0.3">
      <c r="D4301" s="12" t="s">
        <v>2482</v>
      </c>
      <c r="E4301" s="12" t="s">
        <v>282</v>
      </c>
      <c r="F4301" s="12" t="s">
        <v>39</v>
      </c>
      <c r="G4301" s="12" t="s">
        <v>284</v>
      </c>
      <c r="H4301" s="12" t="s">
        <v>1656</v>
      </c>
      <c r="I4301" s="12" t="s">
        <v>1657</v>
      </c>
      <c r="J4301" s="12" t="s">
        <v>7548</v>
      </c>
      <c r="K4301" s="12" t="s">
        <v>19878</v>
      </c>
      <c r="L4301" s="12" t="s">
        <v>2483</v>
      </c>
      <c r="M4301" s="12" t="s">
        <v>19879</v>
      </c>
      <c r="N4301" s="12" t="s">
        <v>7987</v>
      </c>
      <c r="O4301" s="12" t="s">
        <v>19880</v>
      </c>
      <c r="P43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01" s="13" t="str">
        <f>+IFERROR(VLOOKUP(Table32[[#This Row],[Código Cantón]],Table4[[#All],[CÓDIGO CANTÓN]:[CLASIFICACIÓN]],6,0),"")</f>
        <v/>
      </c>
    </row>
    <row r="4302" spans="4:17" x14ac:dyDescent="0.3">
      <c r="D4302" s="12" t="s">
        <v>2482</v>
      </c>
      <c r="E4302" s="12" t="s">
        <v>282</v>
      </c>
      <c r="F4302" s="12" t="s">
        <v>39</v>
      </c>
      <c r="G4302" s="12" t="s">
        <v>284</v>
      </c>
      <c r="H4302" s="12" t="s">
        <v>1656</v>
      </c>
      <c r="I4302" s="12" t="s">
        <v>1657</v>
      </c>
      <c r="J4302" s="12" t="s">
        <v>7548</v>
      </c>
      <c r="K4302" s="12" t="s">
        <v>19881</v>
      </c>
      <c r="L4302" s="12" t="s">
        <v>2483</v>
      </c>
      <c r="M4302" s="12" t="s">
        <v>19882</v>
      </c>
      <c r="N4302" s="12" t="s">
        <v>7980</v>
      </c>
      <c r="O4302" s="12" t="s">
        <v>19883</v>
      </c>
      <c r="P43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02" s="13" t="str">
        <f>+IFERROR(VLOOKUP(Table32[[#This Row],[Código Cantón]],Table4[[#All],[CÓDIGO CANTÓN]:[CLASIFICACIÓN]],6,0),"")</f>
        <v/>
      </c>
    </row>
    <row r="4303" spans="4:17" x14ac:dyDescent="0.3">
      <c r="D4303" s="12" t="s">
        <v>2482</v>
      </c>
      <c r="E4303" s="12" t="s">
        <v>282</v>
      </c>
      <c r="F4303" s="12" t="s">
        <v>39</v>
      </c>
      <c r="G4303" s="12" t="s">
        <v>284</v>
      </c>
      <c r="H4303" s="12" t="s">
        <v>1656</v>
      </c>
      <c r="I4303" s="12" t="s">
        <v>1657</v>
      </c>
      <c r="J4303" s="12" t="s">
        <v>7548</v>
      </c>
      <c r="K4303" s="12" t="s">
        <v>19884</v>
      </c>
      <c r="L4303" s="12" t="s">
        <v>2483</v>
      </c>
      <c r="M4303" s="12" t="s">
        <v>19885</v>
      </c>
      <c r="N4303" s="12" t="s">
        <v>7987</v>
      </c>
      <c r="O4303" s="12" t="s">
        <v>19886</v>
      </c>
      <c r="P43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03" s="13" t="str">
        <f>+IFERROR(VLOOKUP(Table32[[#This Row],[Código Cantón]],Table4[[#All],[CÓDIGO CANTÓN]:[CLASIFICACIÓN]],6,0),"")</f>
        <v/>
      </c>
    </row>
    <row r="4304" spans="4:17" x14ac:dyDescent="0.3">
      <c r="D4304" s="12" t="s">
        <v>2482</v>
      </c>
      <c r="E4304" s="12" t="s">
        <v>282</v>
      </c>
      <c r="F4304" s="12" t="s">
        <v>39</v>
      </c>
      <c r="G4304" s="12" t="s">
        <v>284</v>
      </c>
      <c r="H4304" s="12" t="s">
        <v>1656</v>
      </c>
      <c r="I4304" s="12" t="s">
        <v>1657</v>
      </c>
      <c r="J4304" s="12" t="s">
        <v>7548</v>
      </c>
      <c r="K4304" s="12" t="s">
        <v>19887</v>
      </c>
      <c r="L4304" s="12" t="s">
        <v>2483</v>
      </c>
      <c r="M4304" s="12" t="s">
        <v>19888</v>
      </c>
      <c r="N4304" s="12" t="s">
        <v>7987</v>
      </c>
      <c r="O4304" s="12" t="s">
        <v>2492</v>
      </c>
      <c r="P43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04" s="13" t="str">
        <f>+IFERROR(VLOOKUP(Table32[[#This Row],[Código Cantón]],Table4[[#All],[CÓDIGO CANTÓN]:[CLASIFICACIÓN]],6,0),"")</f>
        <v/>
      </c>
    </row>
    <row r="4305" spans="4:17" x14ac:dyDescent="0.3">
      <c r="D4305" s="12" t="s">
        <v>2482</v>
      </c>
      <c r="E4305" s="12" t="s">
        <v>282</v>
      </c>
      <c r="F4305" s="12" t="s">
        <v>39</v>
      </c>
      <c r="G4305" s="12" t="s">
        <v>284</v>
      </c>
      <c r="H4305" s="12" t="s">
        <v>1660</v>
      </c>
      <c r="I4305" s="12" t="s">
        <v>1353</v>
      </c>
      <c r="J4305" s="12" t="s">
        <v>7550</v>
      </c>
      <c r="K4305" s="12" t="s">
        <v>19889</v>
      </c>
      <c r="L4305" s="12" t="s">
        <v>2483</v>
      </c>
      <c r="M4305" s="12" t="s">
        <v>18883</v>
      </c>
      <c r="N4305" s="12" t="s">
        <v>7987</v>
      </c>
      <c r="O4305" s="12" t="s">
        <v>1353</v>
      </c>
      <c r="P43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05" s="13" t="str">
        <f>+IFERROR(VLOOKUP(Table32[[#This Row],[Código Cantón]],Table4[[#All],[CÓDIGO CANTÓN]:[CLASIFICACIÓN]],6,0),"")</f>
        <v/>
      </c>
    </row>
    <row r="4306" spans="4:17" x14ac:dyDescent="0.3">
      <c r="D4306" s="12" t="s">
        <v>2482</v>
      </c>
      <c r="E4306" s="12" t="s">
        <v>282</v>
      </c>
      <c r="F4306" s="12" t="s">
        <v>39</v>
      </c>
      <c r="G4306" s="12" t="s">
        <v>284</v>
      </c>
      <c r="H4306" s="12" t="s">
        <v>1656</v>
      </c>
      <c r="I4306" s="12" t="s">
        <v>1657</v>
      </c>
      <c r="J4306" s="12" t="s">
        <v>7548</v>
      </c>
      <c r="K4306" s="12" t="s">
        <v>19890</v>
      </c>
      <c r="L4306" s="12" t="s">
        <v>2483</v>
      </c>
      <c r="M4306" s="12" t="s">
        <v>16915</v>
      </c>
      <c r="N4306" s="12" t="s">
        <v>7987</v>
      </c>
      <c r="O4306" s="12" t="s">
        <v>19891</v>
      </c>
      <c r="P43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06" s="13" t="str">
        <f>+IFERROR(VLOOKUP(Table32[[#This Row],[Código Cantón]],Table4[[#All],[CÓDIGO CANTÓN]:[CLASIFICACIÓN]],6,0),"")</f>
        <v/>
      </c>
    </row>
    <row r="4307" spans="4:17" x14ac:dyDescent="0.3">
      <c r="D4307" s="12" t="s">
        <v>2482</v>
      </c>
      <c r="E4307" s="12" t="s">
        <v>282</v>
      </c>
      <c r="F4307" s="12" t="s">
        <v>39</v>
      </c>
      <c r="G4307" s="12" t="s">
        <v>284</v>
      </c>
      <c r="H4307" s="12" t="s">
        <v>1656</v>
      </c>
      <c r="I4307" s="12" t="s">
        <v>1657</v>
      </c>
      <c r="J4307" s="12" t="s">
        <v>7548</v>
      </c>
      <c r="K4307" s="12" t="s">
        <v>19892</v>
      </c>
      <c r="L4307" s="12" t="s">
        <v>2483</v>
      </c>
      <c r="M4307" s="12" t="s">
        <v>19893</v>
      </c>
      <c r="N4307" s="12" t="s">
        <v>7987</v>
      </c>
      <c r="O4307" s="12" t="s">
        <v>19894</v>
      </c>
      <c r="P43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07" s="13" t="str">
        <f>+IFERROR(VLOOKUP(Table32[[#This Row],[Código Cantón]],Table4[[#All],[CÓDIGO CANTÓN]:[CLASIFICACIÓN]],6,0),"")</f>
        <v/>
      </c>
    </row>
    <row r="4308" spans="4:17" x14ac:dyDescent="0.3">
      <c r="D4308" s="12" t="s">
        <v>2482</v>
      </c>
      <c r="E4308" s="12" t="s">
        <v>282</v>
      </c>
      <c r="F4308" s="12" t="s">
        <v>39</v>
      </c>
      <c r="G4308" s="12" t="s">
        <v>284</v>
      </c>
      <c r="H4308" s="12" t="s">
        <v>1658</v>
      </c>
      <c r="I4308" s="12" t="s">
        <v>1659</v>
      </c>
      <c r="J4308" s="12" t="s">
        <v>7550</v>
      </c>
      <c r="K4308" s="12" t="s">
        <v>19895</v>
      </c>
      <c r="L4308" s="12" t="s">
        <v>2483</v>
      </c>
      <c r="M4308" s="12" t="s">
        <v>19896</v>
      </c>
      <c r="N4308" s="12" t="s">
        <v>7987</v>
      </c>
      <c r="O4308" s="12" t="s">
        <v>19897</v>
      </c>
      <c r="P43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08" s="13" t="str">
        <f>+IFERROR(VLOOKUP(Table32[[#This Row],[Código Cantón]],Table4[[#All],[CÓDIGO CANTÓN]:[CLASIFICACIÓN]],6,0),"")</f>
        <v/>
      </c>
    </row>
    <row r="4309" spans="4:17" x14ac:dyDescent="0.3">
      <c r="D4309" s="12" t="s">
        <v>2482</v>
      </c>
      <c r="E4309" s="12" t="s">
        <v>282</v>
      </c>
      <c r="F4309" s="12" t="s">
        <v>39</v>
      </c>
      <c r="G4309" s="12" t="s">
        <v>284</v>
      </c>
      <c r="H4309" s="12" t="s">
        <v>1656</v>
      </c>
      <c r="I4309" s="12" t="s">
        <v>1657</v>
      </c>
      <c r="J4309" s="12" t="s">
        <v>7548</v>
      </c>
      <c r="K4309" s="12" t="s">
        <v>19898</v>
      </c>
      <c r="L4309" s="12" t="s">
        <v>2483</v>
      </c>
      <c r="M4309" s="12" t="s">
        <v>19899</v>
      </c>
      <c r="N4309" s="12" t="s">
        <v>7987</v>
      </c>
      <c r="O4309" s="12" t="s">
        <v>19900</v>
      </c>
      <c r="P43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09" s="13" t="str">
        <f>+IFERROR(VLOOKUP(Table32[[#This Row],[Código Cantón]],Table4[[#All],[CÓDIGO CANTÓN]:[CLASIFICACIÓN]],6,0),"")</f>
        <v/>
      </c>
    </row>
    <row r="4310" spans="4:17" x14ac:dyDescent="0.3">
      <c r="D4310" s="12" t="s">
        <v>2482</v>
      </c>
      <c r="E4310" s="12" t="s">
        <v>282</v>
      </c>
      <c r="F4310" s="12" t="s">
        <v>286</v>
      </c>
      <c r="G4310" s="12" t="s">
        <v>285</v>
      </c>
      <c r="H4310" s="12" t="s">
        <v>1661</v>
      </c>
      <c r="I4310" s="12" t="s">
        <v>286</v>
      </c>
      <c r="J4310" s="12" t="s">
        <v>7548</v>
      </c>
      <c r="K4310" s="12" t="s">
        <v>19901</v>
      </c>
      <c r="L4310" s="12" t="s">
        <v>2483</v>
      </c>
      <c r="M4310" s="12" t="s">
        <v>19902</v>
      </c>
      <c r="N4310" s="12" t="s">
        <v>7980</v>
      </c>
      <c r="O4310" s="12" t="s">
        <v>19903</v>
      </c>
      <c r="P43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10" s="13" t="str">
        <f>+IFERROR(VLOOKUP(Table32[[#This Row],[Código Cantón]],Table4[[#All],[CÓDIGO CANTÓN]:[CLASIFICACIÓN]],6,0),"")</f>
        <v/>
      </c>
    </row>
    <row r="4311" spans="4:17" x14ac:dyDescent="0.3">
      <c r="D4311" s="12" t="s">
        <v>2482</v>
      </c>
      <c r="E4311" s="12" t="s">
        <v>282</v>
      </c>
      <c r="F4311" s="12" t="s">
        <v>286</v>
      </c>
      <c r="G4311" s="12" t="s">
        <v>285</v>
      </c>
      <c r="H4311" s="12" t="s">
        <v>1673</v>
      </c>
      <c r="I4311" s="12" t="s">
        <v>694</v>
      </c>
      <c r="J4311" s="12" t="s">
        <v>7550</v>
      </c>
      <c r="K4311" s="12" t="s">
        <v>19904</v>
      </c>
      <c r="L4311" s="12" t="s">
        <v>2483</v>
      </c>
      <c r="M4311" s="12" t="s">
        <v>19905</v>
      </c>
      <c r="N4311" s="12" t="s">
        <v>7987</v>
      </c>
      <c r="O4311" s="12" t="s">
        <v>19906</v>
      </c>
      <c r="P43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11" s="13" t="str">
        <f>+IFERROR(VLOOKUP(Table32[[#This Row],[Código Cantón]],Table4[[#All],[CÓDIGO CANTÓN]:[CLASIFICACIÓN]],6,0),"")</f>
        <v/>
      </c>
    </row>
    <row r="4312" spans="4:17" x14ac:dyDescent="0.3">
      <c r="D4312" s="12" t="s">
        <v>2482</v>
      </c>
      <c r="E4312" s="12" t="s">
        <v>282</v>
      </c>
      <c r="F4312" s="12" t="s">
        <v>286</v>
      </c>
      <c r="G4312" s="12" t="s">
        <v>285</v>
      </c>
      <c r="H4312" s="12" t="s">
        <v>1662</v>
      </c>
      <c r="I4312" s="12" t="s">
        <v>1172</v>
      </c>
      <c r="J4312" s="12" t="s">
        <v>7548</v>
      </c>
      <c r="K4312" s="12" t="s">
        <v>19907</v>
      </c>
      <c r="L4312" s="12" t="s">
        <v>2483</v>
      </c>
      <c r="M4312" s="12" t="s">
        <v>19908</v>
      </c>
      <c r="N4312" s="12" t="s">
        <v>7987</v>
      </c>
      <c r="O4312" s="12" t="s">
        <v>19909</v>
      </c>
      <c r="P43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12" s="13" t="str">
        <f>+IFERROR(VLOOKUP(Table32[[#This Row],[Código Cantón]],Table4[[#All],[CÓDIGO CANTÓN]:[CLASIFICACIÓN]],6,0),"")</f>
        <v/>
      </c>
    </row>
    <row r="4313" spans="4:17" x14ac:dyDescent="0.3">
      <c r="D4313" s="12" t="s">
        <v>2482</v>
      </c>
      <c r="E4313" s="12" t="s">
        <v>282</v>
      </c>
      <c r="F4313" s="12" t="s">
        <v>286</v>
      </c>
      <c r="G4313" s="12" t="s">
        <v>285</v>
      </c>
      <c r="H4313" s="12" t="s">
        <v>1672</v>
      </c>
      <c r="I4313" s="12" t="s">
        <v>518</v>
      </c>
      <c r="J4313" s="12" t="s">
        <v>7550</v>
      </c>
      <c r="K4313" s="12" t="s">
        <v>19910</v>
      </c>
      <c r="L4313" s="12" t="s">
        <v>2483</v>
      </c>
      <c r="M4313" s="12" t="s">
        <v>10300</v>
      </c>
      <c r="N4313" s="12" t="s">
        <v>7987</v>
      </c>
      <c r="O4313" s="12" t="s">
        <v>1143</v>
      </c>
      <c r="P43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13" s="13" t="str">
        <f>+IFERROR(VLOOKUP(Table32[[#This Row],[Código Cantón]],Table4[[#All],[CÓDIGO CANTÓN]:[CLASIFICACIÓN]],6,0),"")</f>
        <v/>
      </c>
    </row>
    <row r="4314" spans="4:17" x14ac:dyDescent="0.3">
      <c r="D4314" s="12" t="s">
        <v>2482</v>
      </c>
      <c r="E4314" s="12" t="s">
        <v>282</v>
      </c>
      <c r="F4314" s="12" t="s">
        <v>286</v>
      </c>
      <c r="G4314" s="12" t="s">
        <v>285</v>
      </c>
      <c r="H4314" s="12" t="s">
        <v>1662</v>
      </c>
      <c r="I4314" s="12" t="s">
        <v>1172</v>
      </c>
      <c r="J4314" s="12" t="s">
        <v>7548</v>
      </c>
      <c r="K4314" s="12" t="s">
        <v>19911</v>
      </c>
      <c r="L4314" s="12" t="s">
        <v>2483</v>
      </c>
      <c r="M4314" s="12" t="s">
        <v>11788</v>
      </c>
      <c r="N4314" s="12" t="s">
        <v>7987</v>
      </c>
      <c r="O4314" s="12" t="s">
        <v>19912</v>
      </c>
      <c r="P43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14" s="13" t="str">
        <f>+IFERROR(VLOOKUP(Table32[[#This Row],[Código Cantón]],Table4[[#All],[CÓDIGO CANTÓN]:[CLASIFICACIÓN]],6,0),"")</f>
        <v/>
      </c>
    </row>
    <row r="4315" spans="4:17" x14ac:dyDescent="0.3">
      <c r="D4315" s="12" t="s">
        <v>2482</v>
      </c>
      <c r="E4315" s="12" t="s">
        <v>282</v>
      </c>
      <c r="F4315" s="12" t="s">
        <v>286</v>
      </c>
      <c r="G4315" s="12" t="s">
        <v>285</v>
      </c>
      <c r="H4315" s="12" t="s">
        <v>1661</v>
      </c>
      <c r="I4315" s="12" t="s">
        <v>286</v>
      </c>
      <c r="J4315" s="12" t="s">
        <v>7548</v>
      </c>
      <c r="K4315" s="12" t="s">
        <v>19913</v>
      </c>
      <c r="L4315" s="12" t="s">
        <v>2483</v>
      </c>
      <c r="M4315" s="12" t="s">
        <v>19914</v>
      </c>
      <c r="N4315" s="12" t="s">
        <v>7987</v>
      </c>
      <c r="O4315" s="12" t="s">
        <v>13276</v>
      </c>
      <c r="P43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15" s="13" t="str">
        <f>+IFERROR(VLOOKUP(Table32[[#This Row],[Código Cantón]],Table4[[#All],[CÓDIGO CANTÓN]:[CLASIFICACIÓN]],6,0),"")</f>
        <v/>
      </c>
    </row>
    <row r="4316" spans="4:17" x14ac:dyDescent="0.3">
      <c r="D4316" s="12" t="s">
        <v>2482</v>
      </c>
      <c r="E4316" s="12" t="s">
        <v>282</v>
      </c>
      <c r="F4316" s="12" t="s">
        <v>286</v>
      </c>
      <c r="G4316" s="12" t="s">
        <v>285</v>
      </c>
      <c r="H4316" s="12" t="s">
        <v>1667</v>
      </c>
      <c r="I4316" s="12" t="s">
        <v>1668</v>
      </c>
      <c r="J4316" s="12" t="s">
        <v>7550</v>
      </c>
      <c r="K4316" s="12" t="s">
        <v>19915</v>
      </c>
      <c r="L4316" s="12" t="s">
        <v>2483</v>
      </c>
      <c r="M4316" s="12" t="s">
        <v>19916</v>
      </c>
      <c r="N4316" s="12" t="s">
        <v>7980</v>
      </c>
      <c r="O4316" s="12" t="s">
        <v>19917</v>
      </c>
      <c r="P43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16" s="13" t="str">
        <f>+IFERROR(VLOOKUP(Table32[[#This Row],[Código Cantón]],Table4[[#All],[CÓDIGO CANTÓN]:[CLASIFICACIÓN]],6,0),"")</f>
        <v/>
      </c>
    </row>
    <row r="4317" spans="4:17" x14ac:dyDescent="0.3">
      <c r="D4317" s="12" t="s">
        <v>2482</v>
      </c>
      <c r="E4317" s="12" t="s">
        <v>282</v>
      </c>
      <c r="F4317" s="12" t="s">
        <v>286</v>
      </c>
      <c r="G4317" s="12" t="s">
        <v>285</v>
      </c>
      <c r="H4317" s="12" t="s">
        <v>1673</v>
      </c>
      <c r="I4317" s="12" t="s">
        <v>694</v>
      </c>
      <c r="J4317" s="12" t="s">
        <v>7550</v>
      </c>
      <c r="K4317" s="12" t="s">
        <v>19918</v>
      </c>
      <c r="L4317" s="12" t="s">
        <v>2483</v>
      </c>
      <c r="M4317" s="12" t="s">
        <v>19919</v>
      </c>
      <c r="N4317" s="12" t="s">
        <v>7987</v>
      </c>
      <c r="O4317" s="12" t="s">
        <v>19920</v>
      </c>
      <c r="P43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17" s="13" t="str">
        <f>+IFERROR(VLOOKUP(Table32[[#This Row],[Código Cantón]],Table4[[#All],[CÓDIGO CANTÓN]:[CLASIFICACIÓN]],6,0),"")</f>
        <v/>
      </c>
    </row>
    <row r="4318" spans="4:17" x14ac:dyDescent="0.3">
      <c r="D4318" s="12" t="s">
        <v>2482</v>
      </c>
      <c r="E4318" s="12" t="s">
        <v>282</v>
      </c>
      <c r="F4318" s="12" t="s">
        <v>286</v>
      </c>
      <c r="G4318" s="12" t="s">
        <v>285</v>
      </c>
      <c r="H4318" s="12" t="s">
        <v>1672</v>
      </c>
      <c r="I4318" s="12" t="s">
        <v>518</v>
      </c>
      <c r="J4318" s="12" t="s">
        <v>7550</v>
      </c>
      <c r="K4318" s="12" t="s">
        <v>19921</v>
      </c>
      <c r="L4318" s="12" t="s">
        <v>2483</v>
      </c>
      <c r="M4318" s="12" t="s">
        <v>19922</v>
      </c>
      <c r="N4318" s="12" t="s">
        <v>7987</v>
      </c>
      <c r="O4318" s="12" t="s">
        <v>19923</v>
      </c>
      <c r="P43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18" s="13" t="str">
        <f>+IFERROR(VLOOKUP(Table32[[#This Row],[Código Cantón]],Table4[[#All],[CÓDIGO CANTÓN]:[CLASIFICACIÓN]],6,0),"")</f>
        <v/>
      </c>
    </row>
    <row r="4319" spans="4:17" x14ac:dyDescent="0.3">
      <c r="D4319" s="12" t="s">
        <v>2482</v>
      </c>
      <c r="E4319" s="12" t="s">
        <v>282</v>
      </c>
      <c r="F4319" s="12" t="s">
        <v>286</v>
      </c>
      <c r="G4319" s="12" t="s">
        <v>285</v>
      </c>
      <c r="H4319" s="12" t="s">
        <v>1673</v>
      </c>
      <c r="I4319" s="12" t="s">
        <v>694</v>
      </c>
      <c r="J4319" s="12" t="s">
        <v>7550</v>
      </c>
      <c r="K4319" s="12" t="s">
        <v>19924</v>
      </c>
      <c r="L4319" s="12" t="s">
        <v>2483</v>
      </c>
      <c r="M4319" s="12" t="s">
        <v>19925</v>
      </c>
      <c r="N4319" s="12" t="s">
        <v>7987</v>
      </c>
      <c r="O4319" s="12" t="s">
        <v>19926</v>
      </c>
      <c r="P43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19" s="13" t="str">
        <f>+IFERROR(VLOOKUP(Table32[[#This Row],[Código Cantón]],Table4[[#All],[CÓDIGO CANTÓN]:[CLASIFICACIÓN]],6,0),"")</f>
        <v/>
      </c>
    </row>
    <row r="4320" spans="4:17" x14ac:dyDescent="0.3">
      <c r="D4320" s="12" t="s">
        <v>2482</v>
      </c>
      <c r="E4320" s="12" t="s">
        <v>282</v>
      </c>
      <c r="F4320" s="12" t="s">
        <v>286</v>
      </c>
      <c r="G4320" s="12" t="s">
        <v>285</v>
      </c>
      <c r="H4320" s="12" t="s">
        <v>1662</v>
      </c>
      <c r="I4320" s="12" t="s">
        <v>1172</v>
      </c>
      <c r="J4320" s="12" t="s">
        <v>7548</v>
      </c>
      <c r="K4320" s="12" t="s">
        <v>19927</v>
      </c>
      <c r="L4320" s="12" t="s">
        <v>2483</v>
      </c>
      <c r="M4320" s="12" t="s">
        <v>19928</v>
      </c>
      <c r="N4320" s="12" t="s">
        <v>7987</v>
      </c>
      <c r="O4320" s="12" t="s">
        <v>19929</v>
      </c>
      <c r="P43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20" s="13" t="str">
        <f>+IFERROR(VLOOKUP(Table32[[#This Row],[Código Cantón]],Table4[[#All],[CÓDIGO CANTÓN]:[CLASIFICACIÓN]],6,0),"")</f>
        <v/>
      </c>
    </row>
    <row r="4321" spans="4:17" x14ac:dyDescent="0.3">
      <c r="D4321" s="12" t="s">
        <v>2482</v>
      </c>
      <c r="E4321" s="12" t="s">
        <v>282</v>
      </c>
      <c r="F4321" s="12" t="s">
        <v>286</v>
      </c>
      <c r="G4321" s="12" t="s">
        <v>285</v>
      </c>
      <c r="H4321" s="12" t="s">
        <v>1673</v>
      </c>
      <c r="I4321" s="12" t="s">
        <v>694</v>
      </c>
      <c r="J4321" s="12" t="s">
        <v>7550</v>
      </c>
      <c r="K4321" s="12" t="s">
        <v>19930</v>
      </c>
      <c r="L4321" s="12" t="s">
        <v>2483</v>
      </c>
      <c r="M4321" s="12" t="s">
        <v>19931</v>
      </c>
      <c r="N4321" s="12" t="s">
        <v>7987</v>
      </c>
      <c r="O4321" s="12" t="s">
        <v>19932</v>
      </c>
      <c r="P43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21" s="13" t="str">
        <f>+IFERROR(VLOOKUP(Table32[[#This Row],[Código Cantón]],Table4[[#All],[CÓDIGO CANTÓN]:[CLASIFICACIÓN]],6,0),"")</f>
        <v/>
      </c>
    </row>
    <row r="4322" spans="4:17" x14ac:dyDescent="0.3">
      <c r="D4322" s="12" t="s">
        <v>2482</v>
      </c>
      <c r="E4322" s="12" t="s">
        <v>282</v>
      </c>
      <c r="F4322" s="12" t="s">
        <v>286</v>
      </c>
      <c r="G4322" s="12" t="s">
        <v>285</v>
      </c>
      <c r="H4322" s="12" t="s">
        <v>1661</v>
      </c>
      <c r="I4322" s="12" t="s">
        <v>286</v>
      </c>
      <c r="J4322" s="12" t="s">
        <v>7548</v>
      </c>
      <c r="K4322" s="12" t="s">
        <v>19933</v>
      </c>
      <c r="L4322" s="12" t="s">
        <v>2483</v>
      </c>
      <c r="M4322" s="12" t="s">
        <v>15638</v>
      </c>
      <c r="N4322" s="12" t="s">
        <v>7987</v>
      </c>
      <c r="O4322" s="12" t="s">
        <v>19934</v>
      </c>
      <c r="P43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22" s="13" t="str">
        <f>+IFERROR(VLOOKUP(Table32[[#This Row],[Código Cantón]],Table4[[#All],[CÓDIGO CANTÓN]:[CLASIFICACIÓN]],6,0),"")</f>
        <v/>
      </c>
    </row>
    <row r="4323" spans="4:17" x14ac:dyDescent="0.3">
      <c r="D4323" s="12" t="s">
        <v>2482</v>
      </c>
      <c r="E4323" s="12" t="s">
        <v>282</v>
      </c>
      <c r="F4323" s="12" t="s">
        <v>286</v>
      </c>
      <c r="G4323" s="12" t="s">
        <v>285</v>
      </c>
      <c r="H4323" s="12" t="s">
        <v>1673</v>
      </c>
      <c r="I4323" s="12" t="s">
        <v>694</v>
      </c>
      <c r="J4323" s="12" t="s">
        <v>7550</v>
      </c>
      <c r="K4323" s="12" t="s">
        <v>19935</v>
      </c>
      <c r="L4323" s="12" t="s">
        <v>2483</v>
      </c>
      <c r="M4323" s="12" t="s">
        <v>19936</v>
      </c>
      <c r="N4323" s="12" t="s">
        <v>7987</v>
      </c>
      <c r="O4323" s="12" t="s">
        <v>19937</v>
      </c>
      <c r="P43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23" s="13" t="str">
        <f>+IFERROR(VLOOKUP(Table32[[#This Row],[Código Cantón]],Table4[[#All],[CÓDIGO CANTÓN]:[CLASIFICACIÓN]],6,0),"")</f>
        <v/>
      </c>
    </row>
    <row r="4324" spans="4:17" x14ac:dyDescent="0.3">
      <c r="D4324" s="12" t="s">
        <v>2482</v>
      </c>
      <c r="E4324" s="12" t="s">
        <v>282</v>
      </c>
      <c r="F4324" s="12" t="s">
        <v>286</v>
      </c>
      <c r="G4324" s="12" t="s">
        <v>285</v>
      </c>
      <c r="H4324" s="12" t="s">
        <v>1673</v>
      </c>
      <c r="I4324" s="12" t="s">
        <v>694</v>
      </c>
      <c r="J4324" s="12" t="s">
        <v>7550</v>
      </c>
      <c r="K4324" s="12" t="s">
        <v>19938</v>
      </c>
      <c r="L4324" s="12" t="s">
        <v>2483</v>
      </c>
      <c r="M4324" s="12" t="s">
        <v>9984</v>
      </c>
      <c r="N4324" s="12" t="s">
        <v>7987</v>
      </c>
      <c r="O4324" s="12" t="s">
        <v>19939</v>
      </c>
      <c r="P43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24" s="13" t="str">
        <f>+IFERROR(VLOOKUP(Table32[[#This Row],[Código Cantón]],Table4[[#All],[CÓDIGO CANTÓN]:[CLASIFICACIÓN]],6,0),"")</f>
        <v/>
      </c>
    </row>
    <row r="4325" spans="4:17" x14ac:dyDescent="0.3">
      <c r="D4325" s="12" t="s">
        <v>2482</v>
      </c>
      <c r="E4325" s="12" t="s">
        <v>282</v>
      </c>
      <c r="F4325" s="12" t="s">
        <v>286</v>
      </c>
      <c r="G4325" s="12" t="s">
        <v>285</v>
      </c>
      <c r="H4325" s="12" t="s">
        <v>1661</v>
      </c>
      <c r="I4325" s="12" t="s">
        <v>286</v>
      </c>
      <c r="J4325" s="12" t="s">
        <v>7548</v>
      </c>
      <c r="K4325" s="12" t="s">
        <v>19940</v>
      </c>
      <c r="L4325" s="12" t="s">
        <v>2483</v>
      </c>
      <c r="M4325" s="12" t="s">
        <v>19941</v>
      </c>
      <c r="N4325" s="12" t="s">
        <v>7987</v>
      </c>
      <c r="O4325" s="12" t="s">
        <v>19942</v>
      </c>
      <c r="P43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25" s="13" t="str">
        <f>+IFERROR(VLOOKUP(Table32[[#This Row],[Código Cantón]],Table4[[#All],[CÓDIGO CANTÓN]:[CLASIFICACIÓN]],6,0),"")</f>
        <v/>
      </c>
    </row>
    <row r="4326" spans="4:17" x14ac:dyDescent="0.3">
      <c r="D4326" s="12" t="s">
        <v>2482</v>
      </c>
      <c r="E4326" s="12" t="s">
        <v>282</v>
      </c>
      <c r="F4326" s="12" t="s">
        <v>286</v>
      </c>
      <c r="G4326" s="12" t="s">
        <v>285</v>
      </c>
      <c r="H4326" s="12" t="s">
        <v>2684</v>
      </c>
      <c r="I4326" s="12" t="s">
        <v>286</v>
      </c>
      <c r="J4326" s="12" t="s">
        <v>7548</v>
      </c>
      <c r="K4326" s="12" t="s">
        <v>19943</v>
      </c>
      <c r="L4326" s="12" t="s">
        <v>2483</v>
      </c>
      <c r="M4326" s="12" t="s">
        <v>19944</v>
      </c>
      <c r="N4326" s="12" t="s">
        <v>7987</v>
      </c>
      <c r="O4326" s="12" t="s">
        <v>19945</v>
      </c>
      <c r="P43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26" s="13" t="str">
        <f>+IFERROR(VLOOKUP(Table32[[#This Row],[Código Cantón]],Table4[[#All],[CÓDIGO CANTÓN]:[CLASIFICACIÓN]],6,0),"")</f>
        <v/>
      </c>
    </row>
    <row r="4327" spans="4:17" x14ac:dyDescent="0.3">
      <c r="D4327" s="12" t="s">
        <v>2482</v>
      </c>
      <c r="E4327" s="12" t="s">
        <v>282</v>
      </c>
      <c r="F4327" s="12" t="s">
        <v>286</v>
      </c>
      <c r="G4327" s="12" t="s">
        <v>285</v>
      </c>
      <c r="H4327" s="12" t="s">
        <v>1663</v>
      </c>
      <c r="I4327" s="12" t="s">
        <v>7734</v>
      </c>
      <c r="J4327" s="12" t="s">
        <v>7550</v>
      </c>
      <c r="K4327" s="12" t="s">
        <v>19946</v>
      </c>
      <c r="L4327" s="12" t="s">
        <v>2483</v>
      </c>
      <c r="M4327" s="12" t="s">
        <v>19947</v>
      </c>
      <c r="N4327" s="12" t="s">
        <v>7987</v>
      </c>
      <c r="O4327" s="12" t="s">
        <v>19948</v>
      </c>
      <c r="P43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27" s="13" t="str">
        <f>+IFERROR(VLOOKUP(Table32[[#This Row],[Código Cantón]],Table4[[#All],[CÓDIGO CANTÓN]:[CLASIFICACIÓN]],6,0),"")</f>
        <v/>
      </c>
    </row>
    <row r="4328" spans="4:17" x14ac:dyDescent="0.3">
      <c r="D4328" s="12" t="s">
        <v>2482</v>
      </c>
      <c r="E4328" s="12" t="s">
        <v>282</v>
      </c>
      <c r="F4328" s="12" t="s">
        <v>286</v>
      </c>
      <c r="G4328" s="12" t="s">
        <v>285</v>
      </c>
      <c r="H4328" s="12" t="s">
        <v>1662</v>
      </c>
      <c r="I4328" s="12" t="s">
        <v>1172</v>
      </c>
      <c r="J4328" s="12" t="s">
        <v>7548</v>
      </c>
      <c r="K4328" s="12" t="s">
        <v>19949</v>
      </c>
      <c r="L4328" s="12" t="s">
        <v>2483</v>
      </c>
      <c r="M4328" s="12" t="s">
        <v>19950</v>
      </c>
      <c r="N4328" s="12" t="s">
        <v>7980</v>
      </c>
      <c r="O4328" s="12" t="s">
        <v>19951</v>
      </c>
      <c r="P43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28" s="13" t="str">
        <f>+IFERROR(VLOOKUP(Table32[[#This Row],[Código Cantón]],Table4[[#All],[CÓDIGO CANTÓN]:[CLASIFICACIÓN]],6,0),"")</f>
        <v/>
      </c>
    </row>
    <row r="4329" spans="4:17" x14ac:dyDescent="0.3">
      <c r="D4329" s="12" t="s">
        <v>2482</v>
      </c>
      <c r="E4329" s="12" t="s">
        <v>282</v>
      </c>
      <c r="F4329" s="12" t="s">
        <v>286</v>
      </c>
      <c r="G4329" s="12" t="s">
        <v>285</v>
      </c>
      <c r="H4329" s="12" t="s">
        <v>1673</v>
      </c>
      <c r="I4329" s="12" t="s">
        <v>694</v>
      </c>
      <c r="J4329" s="12" t="s">
        <v>7550</v>
      </c>
      <c r="K4329" s="12" t="s">
        <v>19952</v>
      </c>
      <c r="L4329" s="12" t="s">
        <v>2483</v>
      </c>
      <c r="M4329" s="12" t="s">
        <v>10318</v>
      </c>
      <c r="N4329" s="12" t="s">
        <v>7987</v>
      </c>
      <c r="O4329" s="12" t="s">
        <v>1366</v>
      </c>
      <c r="P43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29" s="13" t="str">
        <f>+IFERROR(VLOOKUP(Table32[[#This Row],[Código Cantón]],Table4[[#All],[CÓDIGO CANTÓN]:[CLASIFICACIÓN]],6,0),"")</f>
        <v/>
      </c>
    </row>
    <row r="4330" spans="4:17" x14ac:dyDescent="0.3">
      <c r="D4330" s="12" t="s">
        <v>2482</v>
      </c>
      <c r="E4330" s="12" t="s">
        <v>282</v>
      </c>
      <c r="F4330" s="12" t="s">
        <v>286</v>
      </c>
      <c r="G4330" s="12" t="s">
        <v>285</v>
      </c>
      <c r="H4330" s="12" t="s">
        <v>2684</v>
      </c>
      <c r="I4330" s="12" t="s">
        <v>286</v>
      </c>
      <c r="J4330" s="12" t="s">
        <v>7548</v>
      </c>
      <c r="K4330" s="12" t="s">
        <v>19953</v>
      </c>
      <c r="L4330" s="12" t="s">
        <v>2483</v>
      </c>
      <c r="M4330" s="12" t="s">
        <v>19954</v>
      </c>
      <c r="N4330" s="12" t="s">
        <v>7987</v>
      </c>
      <c r="O4330" s="12" t="s">
        <v>19954</v>
      </c>
      <c r="P43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30" s="13" t="str">
        <f>+IFERROR(VLOOKUP(Table32[[#This Row],[Código Cantón]],Table4[[#All],[CÓDIGO CANTÓN]:[CLASIFICACIÓN]],6,0),"")</f>
        <v/>
      </c>
    </row>
    <row r="4331" spans="4:17" x14ac:dyDescent="0.3">
      <c r="D4331" s="12" t="s">
        <v>2482</v>
      </c>
      <c r="E4331" s="12" t="s">
        <v>282</v>
      </c>
      <c r="F4331" s="12" t="s">
        <v>286</v>
      </c>
      <c r="G4331" s="12" t="s">
        <v>285</v>
      </c>
      <c r="H4331" s="12" t="s">
        <v>1661</v>
      </c>
      <c r="I4331" s="12" t="s">
        <v>286</v>
      </c>
      <c r="J4331" s="12" t="s">
        <v>7548</v>
      </c>
      <c r="K4331" s="12" t="s">
        <v>19955</v>
      </c>
      <c r="L4331" s="12" t="s">
        <v>2483</v>
      </c>
      <c r="M4331" s="12" t="s">
        <v>19956</v>
      </c>
      <c r="N4331" s="12" t="s">
        <v>7987</v>
      </c>
      <c r="O4331" s="12" t="s">
        <v>19956</v>
      </c>
      <c r="P43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31" s="13" t="str">
        <f>+IFERROR(VLOOKUP(Table32[[#This Row],[Código Cantón]],Table4[[#All],[CÓDIGO CANTÓN]:[CLASIFICACIÓN]],6,0),"")</f>
        <v/>
      </c>
    </row>
    <row r="4332" spans="4:17" x14ac:dyDescent="0.3">
      <c r="D4332" s="12" t="s">
        <v>2482</v>
      </c>
      <c r="E4332" s="12" t="s">
        <v>282</v>
      </c>
      <c r="F4332" s="12" t="s">
        <v>286</v>
      </c>
      <c r="G4332" s="12" t="s">
        <v>285</v>
      </c>
      <c r="H4332" s="12" t="s">
        <v>1665</v>
      </c>
      <c r="I4332" s="12" t="s">
        <v>1666</v>
      </c>
      <c r="J4332" s="12" t="s">
        <v>7550</v>
      </c>
      <c r="K4332" s="12" t="s">
        <v>19957</v>
      </c>
      <c r="L4332" s="12" t="s">
        <v>2483</v>
      </c>
      <c r="M4332" s="12" t="s">
        <v>17456</v>
      </c>
      <c r="N4332" s="12" t="s">
        <v>7987</v>
      </c>
      <c r="O4332" s="12" t="s">
        <v>19958</v>
      </c>
      <c r="P43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32" s="13" t="str">
        <f>+IFERROR(VLOOKUP(Table32[[#This Row],[Código Cantón]],Table4[[#All],[CÓDIGO CANTÓN]:[CLASIFICACIÓN]],6,0),"")</f>
        <v/>
      </c>
    </row>
    <row r="4333" spans="4:17" x14ac:dyDescent="0.3">
      <c r="D4333" s="12" t="s">
        <v>2482</v>
      </c>
      <c r="E4333" s="12" t="s">
        <v>282</v>
      </c>
      <c r="F4333" s="12" t="s">
        <v>286</v>
      </c>
      <c r="G4333" s="12" t="s">
        <v>285</v>
      </c>
      <c r="H4333" s="12" t="s">
        <v>2684</v>
      </c>
      <c r="I4333" s="12" t="s">
        <v>286</v>
      </c>
      <c r="J4333" s="12" t="s">
        <v>7548</v>
      </c>
      <c r="K4333" s="12" t="s">
        <v>19959</v>
      </c>
      <c r="L4333" s="12" t="s">
        <v>2483</v>
      </c>
      <c r="M4333" s="12" t="s">
        <v>19960</v>
      </c>
      <c r="N4333" s="12" t="s">
        <v>7987</v>
      </c>
      <c r="O4333" s="12" t="s">
        <v>19961</v>
      </c>
      <c r="P43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33" s="13" t="str">
        <f>+IFERROR(VLOOKUP(Table32[[#This Row],[Código Cantón]],Table4[[#All],[CÓDIGO CANTÓN]:[CLASIFICACIÓN]],6,0),"")</f>
        <v/>
      </c>
    </row>
    <row r="4334" spans="4:17" x14ac:dyDescent="0.3">
      <c r="D4334" s="12" t="s">
        <v>2482</v>
      </c>
      <c r="E4334" s="12" t="s">
        <v>282</v>
      </c>
      <c r="F4334" s="12" t="s">
        <v>286</v>
      </c>
      <c r="G4334" s="12" t="s">
        <v>285</v>
      </c>
      <c r="H4334" s="12" t="s">
        <v>1661</v>
      </c>
      <c r="I4334" s="12" t="s">
        <v>286</v>
      </c>
      <c r="J4334" s="12" t="s">
        <v>7548</v>
      </c>
      <c r="K4334" s="12" t="s">
        <v>19962</v>
      </c>
      <c r="L4334" s="12" t="s">
        <v>2483</v>
      </c>
      <c r="M4334" s="12" t="s">
        <v>19963</v>
      </c>
      <c r="N4334" s="12" t="s">
        <v>7987</v>
      </c>
      <c r="O4334" s="12" t="s">
        <v>19964</v>
      </c>
      <c r="P43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34" s="13" t="str">
        <f>+IFERROR(VLOOKUP(Table32[[#This Row],[Código Cantón]],Table4[[#All],[CÓDIGO CANTÓN]:[CLASIFICACIÓN]],6,0),"")</f>
        <v/>
      </c>
    </row>
    <row r="4335" spans="4:17" x14ac:dyDescent="0.3">
      <c r="D4335" s="12" t="s">
        <v>2482</v>
      </c>
      <c r="E4335" s="12" t="s">
        <v>282</v>
      </c>
      <c r="F4335" s="12" t="s">
        <v>286</v>
      </c>
      <c r="G4335" s="12" t="s">
        <v>285</v>
      </c>
      <c r="H4335" s="12" t="s">
        <v>1661</v>
      </c>
      <c r="I4335" s="12" t="s">
        <v>286</v>
      </c>
      <c r="J4335" s="12" t="s">
        <v>7548</v>
      </c>
      <c r="K4335" s="12" t="s">
        <v>19965</v>
      </c>
      <c r="L4335" s="12" t="s">
        <v>2483</v>
      </c>
      <c r="M4335" s="12" t="s">
        <v>19966</v>
      </c>
      <c r="N4335" s="12" t="s">
        <v>7987</v>
      </c>
      <c r="O4335" s="12" t="s">
        <v>741</v>
      </c>
      <c r="P43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35" s="13" t="str">
        <f>+IFERROR(VLOOKUP(Table32[[#This Row],[Código Cantón]],Table4[[#All],[CÓDIGO CANTÓN]:[CLASIFICACIÓN]],6,0),"")</f>
        <v/>
      </c>
    </row>
    <row r="4336" spans="4:17" x14ac:dyDescent="0.3">
      <c r="D4336" s="12" t="s">
        <v>2482</v>
      </c>
      <c r="E4336" s="12" t="s">
        <v>282</v>
      </c>
      <c r="F4336" s="12" t="s">
        <v>286</v>
      </c>
      <c r="G4336" s="12" t="s">
        <v>285</v>
      </c>
      <c r="H4336" s="12" t="s">
        <v>1661</v>
      </c>
      <c r="I4336" s="12" t="s">
        <v>286</v>
      </c>
      <c r="J4336" s="12" t="s">
        <v>7548</v>
      </c>
      <c r="K4336" s="12" t="s">
        <v>19967</v>
      </c>
      <c r="L4336" s="12" t="s">
        <v>2483</v>
      </c>
      <c r="M4336" s="12" t="s">
        <v>19968</v>
      </c>
      <c r="N4336" s="12" t="s">
        <v>7987</v>
      </c>
      <c r="O4336" s="12" t="s">
        <v>19968</v>
      </c>
      <c r="P43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36" s="13" t="str">
        <f>+IFERROR(VLOOKUP(Table32[[#This Row],[Código Cantón]],Table4[[#All],[CÓDIGO CANTÓN]:[CLASIFICACIÓN]],6,0),"")</f>
        <v/>
      </c>
    </row>
    <row r="4337" spans="4:17" x14ac:dyDescent="0.3">
      <c r="D4337" s="12" t="s">
        <v>2482</v>
      </c>
      <c r="E4337" s="12" t="s">
        <v>282</v>
      </c>
      <c r="F4337" s="12" t="s">
        <v>286</v>
      </c>
      <c r="G4337" s="12" t="s">
        <v>285</v>
      </c>
      <c r="H4337" s="12" t="s">
        <v>1673</v>
      </c>
      <c r="I4337" s="12" t="s">
        <v>694</v>
      </c>
      <c r="J4337" s="12" t="s">
        <v>7550</v>
      </c>
      <c r="K4337" s="12" t="s">
        <v>19969</v>
      </c>
      <c r="L4337" s="12" t="s">
        <v>2483</v>
      </c>
      <c r="M4337" s="12" t="s">
        <v>9802</v>
      </c>
      <c r="N4337" s="12" t="s">
        <v>7987</v>
      </c>
      <c r="O4337" s="12" t="s">
        <v>694</v>
      </c>
      <c r="P43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37" s="13" t="str">
        <f>+IFERROR(VLOOKUP(Table32[[#This Row],[Código Cantón]],Table4[[#All],[CÓDIGO CANTÓN]:[CLASIFICACIÓN]],6,0),"")</f>
        <v/>
      </c>
    </row>
    <row r="4338" spans="4:17" x14ac:dyDescent="0.3">
      <c r="D4338" s="12" t="s">
        <v>2482</v>
      </c>
      <c r="E4338" s="12" t="s">
        <v>282</v>
      </c>
      <c r="F4338" s="12" t="s">
        <v>286</v>
      </c>
      <c r="G4338" s="12" t="s">
        <v>285</v>
      </c>
      <c r="H4338" s="12" t="s">
        <v>1662</v>
      </c>
      <c r="I4338" s="12" t="s">
        <v>1172</v>
      </c>
      <c r="J4338" s="12" t="s">
        <v>7548</v>
      </c>
      <c r="K4338" s="12" t="s">
        <v>19970</v>
      </c>
      <c r="L4338" s="12" t="s">
        <v>2483</v>
      </c>
      <c r="M4338" s="12" t="s">
        <v>19971</v>
      </c>
      <c r="N4338" s="12" t="s">
        <v>7987</v>
      </c>
      <c r="O4338" s="12" t="s">
        <v>19972</v>
      </c>
      <c r="P43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38" s="13" t="str">
        <f>+IFERROR(VLOOKUP(Table32[[#This Row],[Código Cantón]],Table4[[#All],[CÓDIGO CANTÓN]:[CLASIFICACIÓN]],6,0),"")</f>
        <v/>
      </c>
    </row>
    <row r="4339" spans="4:17" x14ac:dyDescent="0.3">
      <c r="D4339" s="12" t="s">
        <v>2482</v>
      </c>
      <c r="E4339" s="12" t="s">
        <v>282</v>
      </c>
      <c r="F4339" s="12" t="s">
        <v>286</v>
      </c>
      <c r="G4339" s="12" t="s">
        <v>285</v>
      </c>
      <c r="H4339" s="12" t="s">
        <v>1661</v>
      </c>
      <c r="I4339" s="12" t="s">
        <v>286</v>
      </c>
      <c r="J4339" s="12" t="s">
        <v>7548</v>
      </c>
      <c r="K4339" s="12" t="s">
        <v>19973</v>
      </c>
      <c r="L4339" s="12" t="s">
        <v>2483</v>
      </c>
      <c r="M4339" s="12" t="s">
        <v>19974</v>
      </c>
      <c r="N4339" s="12" t="s">
        <v>7987</v>
      </c>
      <c r="O4339" s="12" t="s">
        <v>19975</v>
      </c>
      <c r="P43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39" s="13" t="str">
        <f>+IFERROR(VLOOKUP(Table32[[#This Row],[Código Cantón]],Table4[[#All],[CÓDIGO CANTÓN]:[CLASIFICACIÓN]],6,0),"")</f>
        <v/>
      </c>
    </row>
    <row r="4340" spans="4:17" x14ac:dyDescent="0.3">
      <c r="D4340" s="12" t="s">
        <v>2482</v>
      </c>
      <c r="E4340" s="12" t="s">
        <v>282</v>
      </c>
      <c r="F4340" s="12" t="s">
        <v>286</v>
      </c>
      <c r="G4340" s="12" t="s">
        <v>285</v>
      </c>
      <c r="H4340" s="12" t="s">
        <v>1667</v>
      </c>
      <c r="I4340" s="12" t="s">
        <v>1668</v>
      </c>
      <c r="J4340" s="12" t="s">
        <v>7550</v>
      </c>
      <c r="K4340" s="12" t="s">
        <v>19976</v>
      </c>
      <c r="L4340" s="12" t="s">
        <v>2483</v>
      </c>
      <c r="M4340" s="12" t="s">
        <v>19977</v>
      </c>
      <c r="N4340" s="12" t="s">
        <v>7987</v>
      </c>
      <c r="O4340" s="12" t="s">
        <v>19978</v>
      </c>
      <c r="P43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40" s="13" t="str">
        <f>+IFERROR(VLOOKUP(Table32[[#This Row],[Código Cantón]],Table4[[#All],[CÓDIGO CANTÓN]:[CLASIFICACIÓN]],6,0),"")</f>
        <v/>
      </c>
    </row>
    <row r="4341" spans="4:17" x14ac:dyDescent="0.3">
      <c r="D4341" s="12" t="s">
        <v>2482</v>
      </c>
      <c r="E4341" s="12" t="s">
        <v>282</v>
      </c>
      <c r="F4341" s="12" t="s">
        <v>286</v>
      </c>
      <c r="G4341" s="12" t="s">
        <v>285</v>
      </c>
      <c r="H4341" s="12" t="s">
        <v>1661</v>
      </c>
      <c r="I4341" s="12" t="s">
        <v>286</v>
      </c>
      <c r="J4341" s="12" t="s">
        <v>7548</v>
      </c>
      <c r="K4341" s="12" t="s">
        <v>19979</v>
      </c>
      <c r="L4341" s="12" t="s">
        <v>2483</v>
      </c>
      <c r="M4341" s="12" t="s">
        <v>9859</v>
      </c>
      <c r="N4341" s="12" t="s">
        <v>7987</v>
      </c>
      <c r="O4341" s="12" t="s">
        <v>19945</v>
      </c>
      <c r="P43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41" s="13" t="str">
        <f>+IFERROR(VLOOKUP(Table32[[#This Row],[Código Cantón]],Table4[[#All],[CÓDIGO CANTÓN]:[CLASIFICACIÓN]],6,0),"")</f>
        <v/>
      </c>
    </row>
    <row r="4342" spans="4:17" x14ac:dyDescent="0.3">
      <c r="D4342" s="12" t="s">
        <v>2482</v>
      </c>
      <c r="E4342" s="12" t="s">
        <v>282</v>
      </c>
      <c r="F4342" s="12" t="s">
        <v>286</v>
      </c>
      <c r="G4342" s="12" t="s">
        <v>285</v>
      </c>
      <c r="H4342" s="12" t="s">
        <v>1665</v>
      </c>
      <c r="I4342" s="12" t="s">
        <v>1666</v>
      </c>
      <c r="J4342" s="12" t="s">
        <v>7550</v>
      </c>
      <c r="K4342" s="12" t="s">
        <v>19980</v>
      </c>
      <c r="L4342" s="12" t="s">
        <v>2483</v>
      </c>
      <c r="M4342" s="12" t="s">
        <v>9563</v>
      </c>
      <c r="N4342" s="12" t="s">
        <v>7987</v>
      </c>
      <c r="O4342" s="12" t="s">
        <v>19981</v>
      </c>
      <c r="P43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42" s="13" t="str">
        <f>+IFERROR(VLOOKUP(Table32[[#This Row],[Código Cantón]],Table4[[#All],[CÓDIGO CANTÓN]:[CLASIFICACIÓN]],6,0),"")</f>
        <v/>
      </c>
    </row>
    <row r="4343" spans="4:17" x14ac:dyDescent="0.3">
      <c r="D4343" s="12" t="s">
        <v>2482</v>
      </c>
      <c r="E4343" s="12" t="s">
        <v>282</v>
      </c>
      <c r="F4343" s="12" t="s">
        <v>286</v>
      </c>
      <c r="G4343" s="12" t="s">
        <v>285</v>
      </c>
      <c r="H4343" s="12" t="s">
        <v>1669</v>
      </c>
      <c r="I4343" s="12" t="s">
        <v>1670</v>
      </c>
      <c r="J4343" s="12" t="s">
        <v>7550</v>
      </c>
      <c r="K4343" s="12" t="s">
        <v>19982</v>
      </c>
      <c r="L4343" s="12" t="s">
        <v>2483</v>
      </c>
      <c r="M4343" s="12" t="s">
        <v>19983</v>
      </c>
      <c r="N4343" s="12" t="s">
        <v>7987</v>
      </c>
      <c r="O4343" s="12" t="s">
        <v>19984</v>
      </c>
      <c r="P43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43" s="13" t="str">
        <f>+IFERROR(VLOOKUP(Table32[[#This Row],[Código Cantón]],Table4[[#All],[CÓDIGO CANTÓN]:[CLASIFICACIÓN]],6,0),"")</f>
        <v/>
      </c>
    </row>
    <row r="4344" spans="4:17" x14ac:dyDescent="0.3">
      <c r="D4344" s="12" t="s">
        <v>2482</v>
      </c>
      <c r="E4344" s="12" t="s">
        <v>282</v>
      </c>
      <c r="F4344" s="12" t="s">
        <v>286</v>
      </c>
      <c r="G4344" s="12" t="s">
        <v>285</v>
      </c>
      <c r="H4344" s="12" t="s">
        <v>1672</v>
      </c>
      <c r="I4344" s="12" t="s">
        <v>518</v>
      </c>
      <c r="J4344" s="12" t="s">
        <v>7550</v>
      </c>
      <c r="K4344" s="12" t="s">
        <v>19985</v>
      </c>
      <c r="L4344" s="12" t="s">
        <v>2483</v>
      </c>
      <c r="M4344" s="12" t="s">
        <v>19208</v>
      </c>
      <c r="N4344" s="12" t="s">
        <v>7987</v>
      </c>
      <c r="O4344" s="12" t="s">
        <v>5698</v>
      </c>
      <c r="P43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44" s="13" t="str">
        <f>+IFERROR(VLOOKUP(Table32[[#This Row],[Código Cantón]],Table4[[#All],[CÓDIGO CANTÓN]:[CLASIFICACIÓN]],6,0),"")</f>
        <v/>
      </c>
    </row>
    <row r="4345" spans="4:17" x14ac:dyDescent="0.3">
      <c r="D4345" s="12" t="s">
        <v>2482</v>
      </c>
      <c r="E4345" s="12" t="s">
        <v>282</v>
      </c>
      <c r="F4345" s="12" t="s">
        <v>286</v>
      </c>
      <c r="G4345" s="12" t="s">
        <v>285</v>
      </c>
      <c r="H4345" s="12" t="s">
        <v>1665</v>
      </c>
      <c r="I4345" s="12" t="s">
        <v>1666</v>
      </c>
      <c r="J4345" s="12" t="s">
        <v>7550</v>
      </c>
      <c r="K4345" s="12" t="s">
        <v>19986</v>
      </c>
      <c r="L4345" s="12" t="s">
        <v>2483</v>
      </c>
      <c r="M4345" s="12" t="s">
        <v>19987</v>
      </c>
      <c r="N4345" s="12" t="s">
        <v>7987</v>
      </c>
      <c r="O4345" s="12" t="s">
        <v>19988</v>
      </c>
      <c r="P43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45" s="13" t="str">
        <f>+IFERROR(VLOOKUP(Table32[[#This Row],[Código Cantón]],Table4[[#All],[CÓDIGO CANTÓN]:[CLASIFICACIÓN]],6,0),"")</f>
        <v/>
      </c>
    </row>
    <row r="4346" spans="4:17" x14ac:dyDescent="0.3">
      <c r="D4346" s="12" t="s">
        <v>2482</v>
      </c>
      <c r="E4346" s="12" t="s">
        <v>282</v>
      </c>
      <c r="F4346" s="12" t="s">
        <v>286</v>
      </c>
      <c r="G4346" s="12" t="s">
        <v>285</v>
      </c>
      <c r="H4346" s="12" t="s">
        <v>2684</v>
      </c>
      <c r="I4346" s="12" t="s">
        <v>286</v>
      </c>
      <c r="J4346" s="12" t="s">
        <v>7548</v>
      </c>
      <c r="K4346" s="12" t="s">
        <v>19989</v>
      </c>
      <c r="L4346" s="12" t="s">
        <v>2483</v>
      </c>
      <c r="M4346" s="12" t="s">
        <v>19990</v>
      </c>
      <c r="N4346" s="12" t="s">
        <v>7980</v>
      </c>
      <c r="O4346" s="12" t="s">
        <v>1366</v>
      </c>
      <c r="P43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46" s="13" t="str">
        <f>+IFERROR(VLOOKUP(Table32[[#This Row],[Código Cantón]],Table4[[#All],[CÓDIGO CANTÓN]:[CLASIFICACIÓN]],6,0),"")</f>
        <v/>
      </c>
    </row>
    <row r="4347" spans="4:17" x14ac:dyDescent="0.3">
      <c r="D4347" s="12" t="s">
        <v>2482</v>
      </c>
      <c r="E4347" s="12" t="s">
        <v>282</v>
      </c>
      <c r="F4347" s="12" t="s">
        <v>286</v>
      </c>
      <c r="G4347" s="12" t="s">
        <v>285</v>
      </c>
      <c r="H4347" s="12" t="s">
        <v>1672</v>
      </c>
      <c r="I4347" s="12" t="s">
        <v>518</v>
      </c>
      <c r="J4347" s="12" t="s">
        <v>7550</v>
      </c>
      <c r="K4347" s="12" t="s">
        <v>19991</v>
      </c>
      <c r="L4347" s="12" t="s">
        <v>2483</v>
      </c>
      <c r="M4347" s="12" t="s">
        <v>19992</v>
      </c>
      <c r="N4347" s="12" t="s">
        <v>7987</v>
      </c>
      <c r="O4347" s="12" t="s">
        <v>19993</v>
      </c>
      <c r="P43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47" s="13" t="str">
        <f>+IFERROR(VLOOKUP(Table32[[#This Row],[Código Cantón]],Table4[[#All],[CÓDIGO CANTÓN]:[CLASIFICACIÓN]],6,0),"")</f>
        <v/>
      </c>
    </row>
    <row r="4348" spans="4:17" x14ac:dyDescent="0.3">
      <c r="D4348" s="12" t="s">
        <v>2482</v>
      </c>
      <c r="E4348" s="12" t="s">
        <v>282</v>
      </c>
      <c r="F4348" s="12" t="s">
        <v>286</v>
      </c>
      <c r="G4348" s="12" t="s">
        <v>285</v>
      </c>
      <c r="H4348" s="12" t="s">
        <v>1667</v>
      </c>
      <c r="I4348" s="12" t="s">
        <v>1668</v>
      </c>
      <c r="J4348" s="12" t="s">
        <v>7550</v>
      </c>
      <c r="K4348" s="12" t="s">
        <v>19994</v>
      </c>
      <c r="L4348" s="12" t="s">
        <v>2483</v>
      </c>
      <c r="M4348" s="12" t="s">
        <v>19995</v>
      </c>
      <c r="N4348" s="12" t="s">
        <v>7987</v>
      </c>
      <c r="O4348" s="12" t="s">
        <v>19996</v>
      </c>
      <c r="P43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48" s="13" t="str">
        <f>+IFERROR(VLOOKUP(Table32[[#This Row],[Código Cantón]],Table4[[#All],[CÓDIGO CANTÓN]:[CLASIFICACIÓN]],6,0),"")</f>
        <v/>
      </c>
    </row>
    <row r="4349" spans="4:17" x14ac:dyDescent="0.3">
      <c r="D4349" s="12" t="s">
        <v>2482</v>
      </c>
      <c r="E4349" s="12" t="s">
        <v>282</v>
      </c>
      <c r="F4349" s="12" t="s">
        <v>286</v>
      </c>
      <c r="G4349" s="12" t="s">
        <v>285</v>
      </c>
      <c r="H4349" s="12" t="s">
        <v>1661</v>
      </c>
      <c r="I4349" s="12" t="s">
        <v>286</v>
      </c>
      <c r="J4349" s="12" t="s">
        <v>7548</v>
      </c>
      <c r="K4349" s="12" t="s">
        <v>19997</v>
      </c>
      <c r="L4349" s="12" t="s">
        <v>2483</v>
      </c>
      <c r="M4349" s="12" t="s">
        <v>19998</v>
      </c>
      <c r="N4349" s="12" t="s">
        <v>7987</v>
      </c>
      <c r="O4349" s="12" t="s">
        <v>2673</v>
      </c>
      <c r="P43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49" s="13" t="str">
        <f>+IFERROR(VLOOKUP(Table32[[#This Row],[Código Cantón]],Table4[[#All],[CÓDIGO CANTÓN]:[CLASIFICACIÓN]],6,0),"")</f>
        <v/>
      </c>
    </row>
    <row r="4350" spans="4:17" x14ac:dyDescent="0.3">
      <c r="D4350" s="12" t="s">
        <v>2482</v>
      </c>
      <c r="E4350" s="12" t="s">
        <v>282</v>
      </c>
      <c r="F4350" s="12" t="s">
        <v>286</v>
      </c>
      <c r="G4350" s="12" t="s">
        <v>285</v>
      </c>
      <c r="H4350" s="12" t="s">
        <v>1661</v>
      </c>
      <c r="I4350" s="12" t="s">
        <v>286</v>
      </c>
      <c r="J4350" s="12" t="s">
        <v>7548</v>
      </c>
      <c r="K4350" s="12" t="s">
        <v>19999</v>
      </c>
      <c r="L4350" s="12" t="s">
        <v>2483</v>
      </c>
      <c r="M4350" s="12" t="s">
        <v>18817</v>
      </c>
      <c r="N4350" s="12" t="s">
        <v>7980</v>
      </c>
      <c r="O4350" s="12" t="s">
        <v>20000</v>
      </c>
      <c r="P43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50" s="13" t="str">
        <f>+IFERROR(VLOOKUP(Table32[[#This Row],[Código Cantón]],Table4[[#All],[CÓDIGO CANTÓN]:[CLASIFICACIÓN]],6,0),"")</f>
        <v/>
      </c>
    </row>
    <row r="4351" spans="4:17" x14ac:dyDescent="0.3">
      <c r="D4351" s="12" t="s">
        <v>2482</v>
      </c>
      <c r="E4351" s="12" t="s">
        <v>282</v>
      </c>
      <c r="F4351" s="12" t="s">
        <v>286</v>
      </c>
      <c r="G4351" s="12" t="s">
        <v>285</v>
      </c>
      <c r="H4351" s="12" t="s">
        <v>1662</v>
      </c>
      <c r="I4351" s="12" t="s">
        <v>1172</v>
      </c>
      <c r="J4351" s="12" t="s">
        <v>7548</v>
      </c>
      <c r="K4351" s="12" t="s">
        <v>20001</v>
      </c>
      <c r="L4351" s="12" t="s">
        <v>2483</v>
      </c>
      <c r="M4351" s="12" t="s">
        <v>20002</v>
      </c>
      <c r="N4351" s="12" t="s">
        <v>7987</v>
      </c>
      <c r="O4351" s="12" t="s">
        <v>19951</v>
      </c>
      <c r="P43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51" s="13" t="str">
        <f>+IFERROR(VLOOKUP(Table32[[#This Row],[Código Cantón]],Table4[[#All],[CÓDIGO CANTÓN]:[CLASIFICACIÓN]],6,0),"")</f>
        <v/>
      </c>
    </row>
    <row r="4352" spans="4:17" x14ac:dyDescent="0.3">
      <c r="D4352" s="12" t="s">
        <v>2482</v>
      </c>
      <c r="E4352" s="12" t="s">
        <v>282</v>
      </c>
      <c r="F4352" s="12" t="s">
        <v>286</v>
      </c>
      <c r="G4352" s="12" t="s">
        <v>285</v>
      </c>
      <c r="H4352" s="12" t="s">
        <v>1673</v>
      </c>
      <c r="I4352" s="12" t="s">
        <v>694</v>
      </c>
      <c r="J4352" s="12" t="s">
        <v>7550</v>
      </c>
      <c r="K4352" s="12" t="s">
        <v>20003</v>
      </c>
      <c r="L4352" s="12" t="s">
        <v>2483</v>
      </c>
      <c r="M4352" s="12" t="s">
        <v>20004</v>
      </c>
      <c r="N4352" s="12" t="s">
        <v>7980</v>
      </c>
      <c r="O4352" s="12" t="s">
        <v>20005</v>
      </c>
      <c r="P43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52" s="13" t="str">
        <f>+IFERROR(VLOOKUP(Table32[[#This Row],[Código Cantón]],Table4[[#All],[CÓDIGO CANTÓN]:[CLASIFICACIÓN]],6,0),"")</f>
        <v/>
      </c>
    </row>
    <row r="4353" spans="4:17" x14ac:dyDescent="0.3">
      <c r="D4353" s="12" t="s">
        <v>2482</v>
      </c>
      <c r="E4353" s="12" t="s">
        <v>282</v>
      </c>
      <c r="F4353" s="12" t="s">
        <v>286</v>
      </c>
      <c r="G4353" s="12" t="s">
        <v>285</v>
      </c>
      <c r="H4353" s="12" t="s">
        <v>1669</v>
      </c>
      <c r="I4353" s="12" t="s">
        <v>1670</v>
      </c>
      <c r="J4353" s="12" t="s">
        <v>7550</v>
      </c>
      <c r="K4353" s="12" t="s">
        <v>20006</v>
      </c>
      <c r="L4353" s="12" t="s">
        <v>2483</v>
      </c>
      <c r="M4353" s="12" t="s">
        <v>20007</v>
      </c>
      <c r="N4353" s="12" t="s">
        <v>7987</v>
      </c>
      <c r="O4353" s="12" t="s">
        <v>20008</v>
      </c>
      <c r="P43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53" s="13" t="str">
        <f>+IFERROR(VLOOKUP(Table32[[#This Row],[Código Cantón]],Table4[[#All],[CÓDIGO CANTÓN]:[CLASIFICACIÓN]],6,0),"")</f>
        <v/>
      </c>
    </row>
    <row r="4354" spans="4:17" x14ac:dyDescent="0.3">
      <c r="D4354" s="12" t="s">
        <v>2482</v>
      </c>
      <c r="E4354" s="12" t="s">
        <v>282</v>
      </c>
      <c r="F4354" s="12" t="s">
        <v>286</v>
      </c>
      <c r="G4354" s="12" t="s">
        <v>285</v>
      </c>
      <c r="H4354" s="12" t="s">
        <v>1661</v>
      </c>
      <c r="I4354" s="12" t="s">
        <v>286</v>
      </c>
      <c r="J4354" s="12" t="s">
        <v>7548</v>
      </c>
      <c r="K4354" s="12" t="s">
        <v>20009</v>
      </c>
      <c r="L4354" s="12" t="s">
        <v>2483</v>
      </c>
      <c r="M4354" s="12" t="s">
        <v>20010</v>
      </c>
      <c r="N4354" s="12" t="s">
        <v>7987</v>
      </c>
      <c r="O4354" s="12" t="s">
        <v>20010</v>
      </c>
      <c r="P43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54" s="13" t="str">
        <f>+IFERROR(VLOOKUP(Table32[[#This Row],[Código Cantón]],Table4[[#All],[CÓDIGO CANTÓN]:[CLASIFICACIÓN]],6,0),"")</f>
        <v/>
      </c>
    </row>
    <row r="4355" spans="4:17" x14ac:dyDescent="0.3">
      <c r="D4355" s="12" t="s">
        <v>2482</v>
      </c>
      <c r="E4355" s="12" t="s">
        <v>282</v>
      </c>
      <c r="F4355" s="12" t="s">
        <v>286</v>
      </c>
      <c r="G4355" s="12" t="s">
        <v>285</v>
      </c>
      <c r="H4355" s="12" t="s">
        <v>1661</v>
      </c>
      <c r="I4355" s="12" t="s">
        <v>286</v>
      </c>
      <c r="J4355" s="12" t="s">
        <v>7548</v>
      </c>
      <c r="K4355" s="12" t="s">
        <v>20011</v>
      </c>
      <c r="L4355" s="12" t="s">
        <v>2483</v>
      </c>
      <c r="M4355" s="12" t="s">
        <v>9405</v>
      </c>
      <c r="N4355" s="12" t="s">
        <v>7980</v>
      </c>
      <c r="O4355" s="12" t="s">
        <v>20012</v>
      </c>
      <c r="P43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55" s="13" t="str">
        <f>+IFERROR(VLOOKUP(Table32[[#This Row],[Código Cantón]],Table4[[#All],[CÓDIGO CANTÓN]:[CLASIFICACIÓN]],6,0),"")</f>
        <v/>
      </c>
    </row>
    <row r="4356" spans="4:17" x14ac:dyDescent="0.3">
      <c r="D4356" s="12" t="s">
        <v>2482</v>
      </c>
      <c r="E4356" s="12" t="s">
        <v>282</v>
      </c>
      <c r="F4356" s="12" t="s">
        <v>286</v>
      </c>
      <c r="G4356" s="12" t="s">
        <v>285</v>
      </c>
      <c r="H4356" s="12" t="s">
        <v>1672</v>
      </c>
      <c r="I4356" s="12" t="s">
        <v>518</v>
      </c>
      <c r="J4356" s="12" t="s">
        <v>7550</v>
      </c>
      <c r="K4356" s="12" t="s">
        <v>20013</v>
      </c>
      <c r="L4356" s="12" t="s">
        <v>2483</v>
      </c>
      <c r="M4356" s="12" t="s">
        <v>20014</v>
      </c>
      <c r="N4356" s="12" t="s">
        <v>7987</v>
      </c>
      <c r="O4356" s="12" t="s">
        <v>20015</v>
      </c>
      <c r="P43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56" s="13" t="str">
        <f>+IFERROR(VLOOKUP(Table32[[#This Row],[Código Cantón]],Table4[[#All],[CÓDIGO CANTÓN]:[CLASIFICACIÓN]],6,0),"")</f>
        <v/>
      </c>
    </row>
    <row r="4357" spans="4:17" x14ac:dyDescent="0.3">
      <c r="D4357" s="12" t="s">
        <v>2482</v>
      </c>
      <c r="E4357" s="12" t="s">
        <v>282</v>
      </c>
      <c r="F4357" s="12" t="s">
        <v>286</v>
      </c>
      <c r="G4357" s="12" t="s">
        <v>285</v>
      </c>
      <c r="H4357" s="12" t="s">
        <v>1671</v>
      </c>
      <c r="I4357" s="12" t="s">
        <v>147</v>
      </c>
      <c r="J4357" s="12" t="s">
        <v>7550</v>
      </c>
      <c r="K4357" s="12" t="s">
        <v>20016</v>
      </c>
      <c r="L4357" s="12" t="s">
        <v>2483</v>
      </c>
      <c r="M4357" s="12" t="s">
        <v>20017</v>
      </c>
      <c r="N4357" s="12" t="s">
        <v>7987</v>
      </c>
      <c r="O4357" s="12" t="s">
        <v>20018</v>
      </c>
      <c r="P43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57" s="13" t="str">
        <f>+IFERROR(VLOOKUP(Table32[[#This Row],[Código Cantón]],Table4[[#All],[CÓDIGO CANTÓN]:[CLASIFICACIÓN]],6,0),"")</f>
        <v/>
      </c>
    </row>
    <row r="4358" spans="4:17" x14ac:dyDescent="0.3">
      <c r="D4358" s="12" t="s">
        <v>2482</v>
      </c>
      <c r="E4358" s="12" t="s">
        <v>282</v>
      </c>
      <c r="F4358" s="12" t="s">
        <v>286</v>
      </c>
      <c r="G4358" s="12" t="s">
        <v>285</v>
      </c>
      <c r="H4358" s="12" t="s">
        <v>1667</v>
      </c>
      <c r="I4358" s="12" t="s">
        <v>1668</v>
      </c>
      <c r="J4358" s="12" t="s">
        <v>7550</v>
      </c>
      <c r="K4358" s="12" t="s">
        <v>20019</v>
      </c>
      <c r="L4358" s="12" t="s">
        <v>2483</v>
      </c>
      <c r="M4358" s="12" t="s">
        <v>20020</v>
      </c>
      <c r="N4358" s="12" t="s">
        <v>7987</v>
      </c>
      <c r="O4358" s="12" t="s">
        <v>1668</v>
      </c>
      <c r="P43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58" s="13" t="str">
        <f>+IFERROR(VLOOKUP(Table32[[#This Row],[Código Cantón]],Table4[[#All],[CÓDIGO CANTÓN]:[CLASIFICACIÓN]],6,0),"")</f>
        <v/>
      </c>
    </row>
    <row r="4359" spans="4:17" x14ac:dyDescent="0.3">
      <c r="D4359" s="12" t="s">
        <v>2482</v>
      </c>
      <c r="E4359" s="12" t="s">
        <v>282</v>
      </c>
      <c r="F4359" s="12" t="s">
        <v>286</v>
      </c>
      <c r="G4359" s="12" t="s">
        <v>285</v>
      </c>
      <c r="H4359" s="12" t="s">
        <v>1661</v>
      </c>
      <c r="I4359" s="12" t="s">
        <v>286</v>
      </c>
      <c r="J4359" s="12" t="s">
        <v>7548</v>
      </c>
      <c r="K4359" s="12" t="s">
        <v>20021</v>
      </c>
      <c r="L4359" s="12" t="s">
        <v>2483</v>
      </c>
      <c r="M4359" s="12" t="s">
        <v>12272</v>
      </c>
      <c r="N4359" s="12" t="s">
        <v>7987</v>
      </c>
      <c r="O4359" s="12" t="s">
        <v>20022</v>
      </c>
      <c r="P43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59" s="13" t="str">
        <f>+IFERROR(VLOOKUP(Table32[[#This Row],[Código Cantón]],Table4[[#All],[CÓDIGO CANTÓN]:[CLASIFICACIÓN]],6,0),"")</f>
        <v/>
      </c>
    </row>
    <row r="4360" spans="4:17" x14ac:dyDescent="0.3">
      <c r="D4360" s="12" t="s">
        <v>2482</v>
      </c>
      <c r="E4360" s="12" t="s">
        <v>282</v>
      </c>
      <c r="F4360" s="12" t="s">
        <v>286</v>
      </c>
      <c r="G4360" s="12" t="s">
        <v>285</v>
      </c>
      <c r="H4360" s="12" t="s">
        <v>1661</v>
      </c>
      <c r="I4360" s="12" t="s">
        <v>286</v>
      </c>
      <c r="J4360" s="12" t="s">
        <v>7548</v>
      </c>
      <c r="K4360" s="12" t="s">
        <v>20023</v>
      </c>
      <c r="L4360" s="12" t="s">
        <v>2483</v>
      </c>
      <c r="M4360" s="12" t="s">
        <v>20024</v>
      </c>
      <c r="N4360" s="12" t="s">
        <v>7987</v>
      </c>
      <c r="O4360" s="12" t="s">
        <v>819</v>
      </c>
      <c r="P43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60" s="13" t="str">
        <f>+IFERROR(VLOOKUP(Table32[[#This Row],[Código Cantón]],Table4[[#All],[CÓDIGO CANTÓN]:[CLASIFICACIÓN]],6,0),"")</f>
        <v/>
      </c>
    </row>
    <row r="4361" spans="4:17" x14ac:dyDescent="0.3">
      <c r="D4361" s="12" t="s">
        <v>2482</v>
      </c>
      <c r="E4361" s="12" t="s">
        <v>282</v>
      </c>
      <c r="F4361" s="12" t="s">
        <v>286</v>
      </c>
      <c r="G4361" s="12" t="s">
        <v>285</v>
      </c>
      <c r="H4361" s="12" t="s">
        <v>1662</v>
      </c>
      <c r="I4361" s="12" t="s">
        <v>1172</v>
      </c>
      <c r="J4361" s="12" t="s">
        <v>7548</v>
      </c>
      <c r="K4361" s="12" t="s">
        <v>20025</v>
      </c>
      <c r="L4361" s="12" t="s">
        <v>2483</v>
      </c>
      <c r="M4361" s="12" t="s">
        <v>20026</v>
      </c>
      <c r="N4361" s="12" t="s">
        <v>7980</v>
      </c>
      <c r="O4361" s="12" t="s">
        <v>20027</v>
      </c>
      <c r="P43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61" s="13" t="str">
        <f>+IFERROR(VLOOKUP(Table32[[#This Row],[Código Cantón]],Table4[[#All],[CÓDIGO CANTÓN]:[CLASIFICACIÓN]],6,0),"")</f>
        <v/>
      </c>
    </row>
    <row r="4362" spans="4:17" x14ac:dyDescent="0.3">
      <c r="D4362" s="12" t="s">
        <v>2482</v>
      </c>
      <c r="E4362" s="12" t="s">
        <v>282</v>
      </c>
      <c r="F4362" s="12" t="s">
        <v>286</v>
      </c>
      <c r="G4362" s="12" t="s">
        <v>285</v>
      </c>
      <c r="H4362" s="12" t="s">
        <v>1663</v>
      </c>
      <c r="I4362" s="12" t="s">
        <v>7734</v>
      </c>
      <c r="J4362" s="12" t="s">
        <v>7550</v>
      </c>
      <c r="K4362" s="12" t="s">
        <v>20028</v>
      </c>
      <c r="L4362" s="12" t="s">
        <v>2483</v>
      </c>
      <c r="M4362" s="12" t="s">
        <v>9577</v>
      </c>
      <c r="N4362" s="12" t="s">
        <v>7987</v>
      </c>
      <c r="O4362" s="12" t="s">
        <v>1664</v>
      </c>
      <c r="P43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62" s="13" t="str">
        <f>+IFERROR(VLOOKUP(Table32[[#This Row],[Código Cantón]],Table4[[#All],[CÓDIGO CANTÓN]:[CLASIFICACIÓN]],6,0),"")</f>
        <v/>
      </c>
    </row>
    <row r="4363" spans="4:17" x14ac:dyDescent="0.3">
      <c r="D4363" s="12" t="s">
        <v>2482</v>
      </c>
      <c r="E4363" s="12" t="s">
        <v>282</v>
      </c>
      <c r="F4363" s="12" t="s">
        <v>286</v>
      </c>
      <c r="G4363" s="12" t="s">
        <v>285</v>
      </c>
      <c r="H4363" s="12" t="s">
        <v>1667</v>
      </c>
      <c r="I4363" s="12" t="s">
        <v>1668</v>
      </c>
      <c r="J4363" s="12" t="s">
        <v>7550</v>
      </c>
      <c r="K4363" s="12" t="s">
        <v>20029</v>
      </c>
      <c r="L4363" s="12" t="s">
        <v>2483</v>
      </c>
      <c r="M4363" s="12" t="s">
        <v>20030</v>
      </c>
      <c r="N4363" s="12" t="s">
        <v>7987</v>
      </c>
      <c r="O4363" s="12" t="s">
        <v>20031</v>
      </c>
      <c r="P43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63" s="13" t="str">
        <f>+IFERROR(VLOOKUP(Table32[[#This Row],[Código Cantón]],Table4[[#All],[CÓDIGO CANTÓN]:[CLASIFICACIÓN]],6,0),"")</f>
        <v/>
      </c>
    </row>
    <row r="4364" spans="4:17" x14ac:dyDescent="0.3">
      <c r="D4364" s="12" t="s">
        <v>2482</v>
      </c>
      <c r="E4364" s="12" t="s">
        <v>282</v>
      </c>
      <c r="F4364" s="12" t="s">
        <v>286</v>
      </c>
      <c r="G4364" s="12" t="s">
        <v>285</v>
      </c>
      <c r="H4364" s="12" t="s">
        <v>2684</v>
      </c>
      <c r="I4364" s="12" t="s">
        <v>286</v>
      </c>
      <c r="J4364" s="12" t="s">
        <v>7548</v>
      </c>
      <c r="K4364" s="12" t="s">
        <v>20032</v>
      </c>
      <c r="L4364" s="12" t="s">
        <v>2483</v>
      </c>
      <c r="M4364" s="12" t="s">
        <v>80</v>
      </c>
      <c r="N4364" s="12" t="s">
        <v>7987</v>
      </c>
      <c r="O4364" s="12" t="s">
        <v>80</v>
      </c>
      <c r="P43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64" s="13" t="str">
        <f>+IFERROR(VLOOKUP(Table32[[#This Row],[Código Cantón]],Table4[[#All],[CÓDIGO CANTÓN]:[CLASIFICACIÓN]],6,0),"")</f>
        <v/>
      </c>
    </row>
    <row r="4365" spans="4:17" x14ac:dyDescent="0.3">
      <c r="D4365" s="12" t="s">
        <v>2482</v>
      </c>
      <c r="E4365" s="12" t="s">
        <v>282</v>
      </c>
      <c r="F4365" s="12" t="s">
        <v>286</v>
      </c>
      <c r="G4365" s="12" t="s">
        <v>285</v>
      </c>
      <c r="H4365" s="12" t="s">
        <v>2684</v>
      </c>
      <c r="I4365" s="12" t="s">
        <v>286</v>
      </c>
      <c r="J4365" s="12" t="s">
        <v>7548</v>
      </c>
      <c r="K4365" s="12" t="s">
        <v>20033</v>
      </c>
      <c r="L4365" s="12" t="s">
        <v>2483</v>
      </c>
      <c r="M4365" s="12" t="s">
        <v>20034</v>
      </c>
      <c r="N4365" s="12" t="s">
        <v>7987</v>
      </c>
      <c r="O4365" s="12" t="s">
        <v>20035</v>
      </c>
      <c r="P43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65" s="13" t="str">
        <f>+IFERROR(VLOOKUP(Table32[[#This Row],[Código Cantón]],Table4[[#All],[CÓDIGO CANTÓN]:[CLASIFICACIÓN]],6,0),"")</f>
        <v/>
      </c>
    </row>
    <row r="4366" spans="4:17" x14ac:dyDescent="0.3">
      <c r="D4366" s="12" t="s">
        <v>2482</v>
      </c>
      <c r="E4366" s="12" t="s">
        <v>282</v>
      </c>
      <c r="F4366" s="12" t="s">
        <v>286</v>
      </c>
      <c r="G4366" s="12" t="s">
        <v>285</v>
      </c>
      <c r="H4366" s="12" t="s">
        <v>1661</v>
      </c>
      <c r="I4366" s="12" t="s">
        <v>286</v>
      </c>
      <c r="J4366" s="12" t="s">
        <v>7548</v>
      </c>
      <c r="K4366" s="12" t="s">
        <v>20036</v>
      </c>
      <c r="L4366" s="12" t="s">
        <v>2483</v>
      </c>
      <c r="M4366" s="12" t="s">
        <v>20037</v>
      </c>
      <c r="N4366" s="12" t="s">
        <v>7987</v>
      </c>
      <c r="O4366" s="12" t="s">
        <v>20038</v>
      </c>
      <c r="P43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66" s="13" t="str">
        <f>+IFERROR(VLOOKUP(Table32[[#This Row],[Código Cantón]],Table4[[#All],[CÓDIGO CANTÓN]:[CLASIFICACIÓN]],6,0),"")</f>
        <v/>
      </c>
    </row>
    <row r="4367" spans="4:17" x14ac:dyDescent="0.3">
      <c r="D4367" s="12" t="s">
        <v>2482</v>
      </c>
      <c r="E4367" s="12" t="s">
        <v>282</v>
      </c>
      <c r="F4367" s="12" t="s">
        <v>286</v>
      </c>
      <c r="G4367" s="12" t="s">
        <v>285</v>
      </c>
      <c r="H4367" s="12" t="s">
        <v>1661</v>
      </c>
      <c r="I4367" s="12" t="s">
        <v>286</v>
      </c>
      <c r="J4367" s="12" t="s">
        <v>7548</v>
      </c>
      <c r="K4367" s="12" t="s">
        <v>20039</v>
      </c>
      <c r="L4367" s="12" t="s">
        <v>2483</v>
      </c>
      <c r="M4367" s="12" t="s">
        <v>10318</v>
      </c>
      <c r="N4367" s="12" t="s">
        <v>7980</v>
      </c>
      <c r="O4367" s="12" t="s">
        <v>20040</v>
      </c>
      <c r="P43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67" s="13" t="str">
        <f>+IFERROR(VLOOKUP(Table32[[#This Row],[Código Cantón]],Table4[[#All],[CÓDIGO CANTÓN]:[CLASIFICACIÓN]],6,0),"")</f>
        <v/>
      </c>
    </row>
    <row r="4368" spans="4:17" x14ac:dyDescent="0.3">
      <c r="D4368" s="12" t="s">
        <v>2482</v>
      </c>
      <c r="E4368" s="12" t="s">
        <v>282</v>
      </c>
      <c r="F4368" s="12" t="s">
        <v>286</v>
      </c>
      <c r="G4368" s="12" t="s">
        <v>285</v>
      </c>
      <c r="H4368" s="12" t="s">
        <v>1665</v>
      </c>
      <c r="I4368" s="12" t="s">
        <v>1666</v>
      </c>
      <c r="J4368" s="12" t="s">
        <v>7550</v>
      </c>
      <c r="K4368" s="12" t="s">
        <v>20041</v>
      </c>
      <c r="L4368" s="12" t="s">
        <v>2483</v>
      </c>
      <c r="M4368" s="12" t="s">
        <v>20042</v>
      </c>
      <c r="N4368" s="12" t="s">
        <v>7980</v>
      </c>
      <c r="O4368" s="12" t="s">
        <v>1666</v>
      </c>
      <c r="P43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68" s="13" t="str">
        <f>+IFERROR(VLOOKUP(Table32[[#This Row],[Código Cantón]],Table4[[#All],[CÓDIGO CANTÓN]:[CLASIFICACIÓN]],6,0),"")</f>
        <v/>
      </c>
    </row>
    <row r="4369" spans="4:17" x14ac:dyDescent="0.3">
      <c r="D4369" s="12" t="s">
        <v>2482</v>
      </c>
      <c r="E4369" s="12" t="s">
        <v>282</v>
      </c>
      <c r="F4369" s="12" t="s">
        <v>286</v>
      </c>
      <c r="G4369" s="12" t="s">
        <v>285</v>
      </c>
      <c r="H4369" s="12" t="s">
        <v>2684</v>
      </c>
      <c r="I4369" s="12" t="s">
        <v>286</v>
      </c>
      <c r="J4369" s="12" t="s">
        <v>7548</v>
      </c>
      <c r="K4369" s="12" t="s">
        <v>20043</v>
      </c>
      <c r="L4369" s="12" t="s">
        <v>2483</v>
      </c>
      <c r="M4369" s="12" t="s">
        <v>20044</v>
      </c>
      <c r="N4369" s="12" t="s">
        <v>7987</v>
      </c>
      <c r="O4369" s="12" t="s">
        <v>20045</v>
      </c>
      <c r="P43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69" s="13" t="str">
        <f>+IFERROR(VLOOKUP(Table32[[#This Row],[Código Cantón]],Table4[[#All],[CÓDIGO CANTÓN]:[CLASIFICACIÓN]],6,0),"")</f>
        <v/>
      </c>
    </row>
    <row r="4370" spans="4:17" x14ac:dyDescent="0.3">
      <c r="D4370" s="12" t="s">
        <v>2482</v>
      </c>
      <c r="E4370" s="12" t="s">
        <v>282</v>
      </c>
      <c r="F4370" s="12" t="s">
        <v>286</v>
      </c>
      <c r="G4370" s="12" t="s">
        <v>285</v>
      </c>
      <c r="H4370" s="12" t="s">
        <v>1671</v>
      </c>
      <c r="I4370" s="12" t="s">
        <v>147</v>
      </c>
      <c r="J4370" s="12" t="s">
        <v>7550</v>
      </c>
      <c r="K4370" s="12" t="s">
        <v>20046</v>
      </c>
      <c r="L4370" s="12" t="s">
        <v>2483</v>
      </c>
      <c r="M4370" s="12" t="s">
        <v>147</v>
      </c>
      <c r="N4370" s="12" t="s">
        <v>7987</v>
      </c>
      <c r="O4370" s="12" t="s">
        <v>147</v>
      </c>
      <c r="P43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70" s="13" t="str">
        <f>+IFERROR(VLOOKUP(Table32[[#This Row],[Código Cantón]],Table4[[#All],[CÓDIGO CANTÓN]:[CLASIFICACIÓN]],6,0),"")</f>
        <v/>
      </c>
    </row>
    <row r="4371" spans="4:17" x14ac:dyDescent="0.3">
      <c r="D4371" s="12" t="s">
        <v>2482</v>
      </c>
      <c r="E4371" s="12" t="s">
        <v>282</v>
      </c>
      <c r="F4371" s="12" t="s">
        <v>286</v>
      </c>
      <c r="G4371" s="12" t="s">
        <v>285</v>
      </c>
      <c r="H4371" s="12" t="s">
        <v>1662</v>
      </c>
      <c r="I4371" s="12" t="s">
        <v>1172</v>
      </c>
      <c r="J4371" s="12" t="s">
        <v>7548</v>
      </c>
      <c r="K4371" s="12" t="s">
        <v>20047</v>
      </c>
      <c r="L4371" s="12" t="s">
        <v>2483</v>
      </c>
      <c r="M4371" s="12" t="s">
        <v>20048</v>
      </c>
      <c r="N4371" s="12" t="s">
        <v>7980</v>
      </c>
      <c r="O4371" s="12" t="s">
        <v>20049</v>
      </c>
      <c r="P43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71" s="13" t="str">
        <f>+IFERROR(VLOOKUP(Table32[[#This Row],[Código Cantón]],Table4[[#All],[CÓDIGO CANTÓN]:[CLASIFICACIÓN]],6,0),"")</f>
        <v/>
      </c>
    </row>
    <row r="4372" spans="4:17" x14ac:dyDescent="0.3">
      <c r="D4372" s="12" t="s">
        <v>2482</v>
      </c>
      <c r="E4372" s="12" t="s">
        <v>282</v>
      </c>
      <c r="F4372" s="12" t="s">
        <v>286</v>
      </c>
      <c r="G4372" s="12" t="s">
        <v>285</v>
      </c>
      <c r="H4372" s="12" t="s">
        <v>1665</v>
      </c>
      <c r="I4372" s="12" t="s">
        <v>1666</v>
      </c>
      <c r="J4372" s="12" t="s">
        <v>7550</v>
      </c>
      <c r="K4372" s="12" t="s">
        <v>20050</v>
      </c>
      <c r="L4372" s="12" t="s">
        <v>2483</v>
      </c>
      <c r="M4372" s="12" t="s">
        <v>20051</v>
      </c>
      <c r="N4372" s="12" t="s">
        <v>7987</v>
      </c>
      <c r="O4372" s="12" t="s">
        <v>20052</v>
      </c>
      <c r="P43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72" s="13" t="str">
        <f>+IFERROR(VLOOKUP(Table32[[#This Row],[Código Cantón]],Table4[[#All],[CÓDIGO CANTÓN]:[CLASIFICACIÓN]],6,0),"")</f>
        <v/>
      </c>
    </row>
    <row r="4373" spans="4:17" x14ac:dyDescent="0.3">
      <c r="D4373" s="12" t="s">
        <v>2482</v>
      </c>
      <c r="E4373" s="12" t="s">
        <v>282</v>
      </c>
      <c r="F4373" s="12" t="s">
        <v>286</v>
      </c>
      <c r="G4373" s="12" t="s">
        <v>285</v>
      </c>
      <c r="H4373" s="12" t="s">
        <v>1665</v>
      </c>
      <c r="I4373" s="12" t="s">
        <v>1666</v>
      </c>
      <c r="J4373" s="12" t="s">
        <v>7550</v>
      </c>
      <c r="K4373" s="12" t="s">
        <v>20053</v>
      </c>
      <c r="L4373" s="12" t="s">
        <v>2483</v>
      </c>
      <c r="M4373" s="12" t="s">
        <v>1666</v>
      </c>
      <c r="N4373" s="12" t="s">
        <v>7987</v>
      </c>
      <c r="O4373" s="12" t="s">
        <v>20054</v>
      </c>
      <c r="P43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73" s="13" t="str">
        <f>+IFERROR(VLOOKUP(Table32[[#This Row],[Código Cantón]],Table4[[#All],[CÓDIGO CANTÓN]:[CLASIFICACIÓN]],6,0),"")</f>
        <v/>
      </c>
    </row>
    <row r="4374" spans="4:17" x14ac:dyDescent="0.3">
      <c r="D4374" s="12" t="s">
        <v>2482</v>
      </c>
      <c r="E4374" s="12" t="s">
        <v>282</v>
      </c>
      <c r="F4374" s="12" t="s">
        <v>286</v>
      </c>
      <c r="G4374" s="12" t="s">
        <v>285</v>
      </c>
      <c r="H4374" s="12" t="s">
        <v>1673</v>
      </c>
      <c r="I4374" s="12" t="s">
        <v>694</v>
      </c>
      <c r="J4374" s="12" t="s">
        <v>7550</v>
      </c>
      <c r="K4374" s="12" t="s">
        <v>20055</v>
      </c>
      <c r="L4374" s="12" t="s">
        <v>2483</v>
      </c>
      <c r="M4374" s="12" t="s">
        <v>20056</v>
      </c>
      <c r="N4374" s="12" t="s">
        <v>7987</v>
      </c>
      <c r="O4374" s="12" t="s">
        <v>20057</v>
      </c>
      <c r="P43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74" s="13" t="str">
        <f>+IFERROR(VLOOKUP(Table32[[#This Row],[Código Cantón]],Table4[[#All],[CÓDIGO CANTÓN]:[CLASIFICACIÓN]],6,0),"")</f>
        <v/>
      </c>
    </row>
    <row r="4375" spans="4:17" x14ac:dyDescent="0.3">
      <c r="D4375" s="12" t="s">
        <v>2482</v>
      </c>
      <c r="E4375" s="12" t="s">
        <v>282</v>
      </c>
      <c r="F4375" s="12" t="s">
        <v>288</v>
      </c>
      <c r="G4375" s="12" t="s">
        <v>287</v>
      </c>
      <c r="H4375" s="12" t="s">
        <v>1674</v>
      </c>
      <c r="I4375" s="12" t="s">
        <v>288</v>
      </c>
      <c r="J4375" s="12" t="s">
        <v>7548</v>
      </c>
      <c r="K4375" s="12" t="s">
        <v>20058</v>
      </c>
      <c r="L4375" s="12" t="s">
        <v>2483</v>
      </c>
      <c r="M4375" s="12" t="s">
        <v>20059</v>
      </c>
      <c r="N4375" s="12" t="s">
        <v>7980</v>
      </c>
      <c r="O4375" s="12" t="s">
        <v>20060</v>
      </c>
      <c r="P43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75" s="13" t="str">
        <f>+IFERROR(VLOOKUP(Table32[[#This Row],[Código Cantón]],Table4[[#All],[CÓDIGO CANTÓN]:[CLASIFICACIÓN]],6,0),"")</f>
        <v/>
      </c>
    </row>
    <row r="4376" spans="4:17" x14ac:dyDescent="0.3">
      <c r="D4376" s="12" t="s">
        <v>2482</v>
      </c>
      <c r="E4376" s="12" t="s">
        <v>282</v>
      </c>
      <c r="F4376" s="12" t="s">
        <v>288</v>
      </c>
      <c r="G4376" s="12" t="s">
        <v>287</v>
      </c>
      <c r="H4376" s="12" t="s">
        <v>2686</v>
      </c>
      <c r="I4376" s="12" t="s">
        <v>288</v>
      </c>
      <c r="J4376" s="12" t="s">
        <v>7548</v>
      </c>
      <c r="K4376" s="12" t="s">
        <v>20061</v>
      </c>
      <c r="L4376" s="12" t="s">
        <v>2483</v>
      </c>
      <c r="M4376" s="12" t="s">
        <v>20062</v>
      </c>
      <c r="N4376" s="12" t="s">
        <v>7987</v>
      </c>
      <c r="O4376" s="12" t="s">
        <v>20063</v>
      </c>
      <c r="P43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76" s="13" t="str">
        <f>+IFERROR(VLOOKUP(Table32[[#This Row],[Código Cantón]],Table4[[#All],[CÓDIGO CANTÓN]:[CLASIFICACIÓN]],6,0),"")</f>
        <v/>
      </c>
    </row>
    <row r="4377" spans="4:17" x14ac:dyDescent="0.3">
      <c r="D4377" s="12" t="s">
        <v>2482</v>
      </c>
      <c r="E4377" s="12" t="s">
        <v>282</v>
      </c>
      <c r="F4377" s="12" t="s">
        <v>288</v>
      </c>
      <c r="G4377" s="12" t="s">
        <v>287</v>
      </c>
      <c r="H4377" s="12" t="s">
        <v>1674</v>
      </c>
      <c r="I4377" s="12" t="s">
        <v>288</v>
      </c>
      <c r="J4377" s="12" t="s">
        <v>7548</v>
      </c>
      <c r="K4377" s="12" t="s">
        <v>20064</v>
      </c>
      <c r="L4377" s="12" t="s">
        <v>2483</v>
      </c>
      <c r="M4377" s="12" t="s">
        <v>694</v>
      </c>
      <c r="N4377" s="12" t="s">
        <v>7980</v>
      </c>
      <c r="O4377" s="12" t="s">
        <v>20065</v>
      </c>
      <c r="P43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77" s="13" t="str">
        <f>+IFERROR(VLOOKUP(Table32[[#This Row],[Código Cantón]],Table4[[#All],[CÓDIGO CANTÓN]:[CLASIFICACIÓN]],6,0),"")</f>
        <v/>
      </c>
    </row>
    <row r="4378" spans="4:17" x14ac:dyDescent="0.3">
      <c r="D4378" s="12" t="s">
        <v>2482</v>
      </c>
      <c r="E4378" s="12" t="s">
        <v>282</v>
      </c>
      <c r="F4378" s="12" t="s">
        <v>288</v>
      </c>
      <c r="G4378" s="12" t="s">
        <v>287</v>
      </c>
      <c r="H4378" s="12" t="s">
        <v>2686</v>
      </c>
      <c r="I4378" s="12" t="s">
        <v>288</v>
      </c>
      <c r="J4378" s="12" t="s">
        <v>7548</v>
      </c>
      <c r="K4378" s="12" t="s">
        <v>20066</v>
      </c>
      <c r="L4378" s="12" t="s">
        <v>2483</v>
      </c>
      <c r="M4378" s="12" t="s">
        <v>20067</v>
      </c>
      <c r="N4378" s="12" t="s">
        <v>7987</v>
      </c>
      <c r="O4378" s="12" t="s">
        <v>20068</v>
      </c>
      <c r="P43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78" s="13" t="str">
        <f>+IFERROR(VLOOKUP(Table32[[#This Row],[Código Cantón]],Table4[[#All],[CÓDIGO CANTÓN]:[CLASIFICACIÓN]],6,0),"")</f>
        <v/>
      </c>
    </row>
    <row r="4379" spans="4:17" x14ac:dyDescent="0.3">
      <c r="D4379" s="12" t="s">
        <v>2482</v>
      </c>
      <c r="E4379" s="12" t="s">
        <v>282</v>
      </c>
      <c r="F4379" s="12" t="s">
        <v>288</v>
      </c>
      <c r="G4379" s="12" t="s">
        <v>287</v>
      </c>
      <c r="H4379" s="12" t="s">
        <v>2686</v>
      </c>
      <c r="I4379" s="12" t="s">
        <v>288</v>
      </c>
      <c r="J4379" s="12" t="s">
        <v>7548</v>
      </c>
      <c r="K4379" s="12" t="s">
        <v>20069</v>
      </c>
      <c r="L4379" s="12" t="s">
        <v>2483</v>
      </c>
      <c r="M4379" s="12" t="s">
        <v>20070</v>
      </c>
      <c r="N4379" s="12" t="s">
        <v>7987</v>
      </c>
      <c r="O4379" s="12" t="s">
        <v>20071</v>
      </c>
      <c r="P43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79" s="13" t="str">
        <f>+IFERROR(VLOOKUP(Table32[[#This Row],[Código Cantón]],Table4[[#All],[CÓDIGO CANTÓN]:[CLASIFICACIÓN]],6,0),"")</f>
        <v/>
      </c>
    </row>
    <row r="4380" spans="4:17" x14ac:dyDescent="0.3">
      <c r="D4380" s="12" t="s">
        <v>2482</v>
      </c>
      <c r="E4380" s="12" t="s">
        <v>282</v>
      </c>
      <c r="F4380" s="12" t="s">
        <v>288</v>
      </c>
      <c r="G4380" s="12" t="s">
        <v>287</v>
      </c>
      <c r="H4380" s="12" t="s">
        <v>1674</v>
      </c>
      <c r="I4380" s="12" t="s">
        <v>288</v>
      </c>
      <c r="J4380" s="12" t="s">
        <v>7548</v>
      </c>
      <c r="K4380" s="12" t="s">
        <v>20072</v>
      </c>
      <c r="L4380" s="12" t="s">
        <v>2483</v>
      </c>
      <c r="M4380" s="12" t="s">
        <v>2685</v>
      </c>
      <c r="N4380" s="12" t="s">
        <v>7987</v>
      </c>
      <c r="O4380" s="12" t="s">
        <v>20073</v>
      </c>
      <c r="P43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80" s="13" t="str">
        <f>+IFERROR(VLOOKUP(Table32[[#This Row],[Código Cantón]],Table4[[#All],[CÓDIGO CANTÓN]:[CLASIFICACIÓN]],6,0),"")</f>
        <v/>
      </c>
    </row>
    <row r="4381" spans="4:17" x14ac:dyDescent="0.3">
      <c r="D4381" s="12" t="s">
        <v>2482</v>
      </c>
      <c r="E4381" s="12" t="s">
        <v>282</v>
      </c>
      <c r="F4381" s="12" t="s">
        <v>288</v>
      </c>
      <c r="G4381" s="12" t="s">
        <v>287</v>
      </c>
      <c r="H4381" s="12" t="s">
        <v>2686</v>
      </c>
      <c r="I4381" s="12" t="s">
        <v>288</v>
      </c>
      <c r="J4381" s="12" t="s">
        <v>7548</v>
      </c>
      <c r="K4381" s="12" t="s">
        <v>20074</v>
      </c>
      <c r="L4381" s="12" t="s">
        <v>2483</v>
      </c>
      <c r="M4381" s="12" t="s">
        <v>2561</v>
      </c>
      <c r="N4381" s="12" t="s">
        <v>7987</v>
      </c>
      <c r="O4381" s="12" t="s">
        <v>20075</v>
      </c>
      <c r="P43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81" s="13" t="str">
        <f>+IFERROR(VLOOKUP(Table32[[#This Row],[Código Cantón]],Table4[[#All],[CÓDIGO CANTÓN]:[CLASIFICACIÓN]],6,0),"")</f>
        <v/>
      </c>
    </row>
    <row r="4382" spans="4:17" x14ac:dyDescent="0.3">
      <c r="D4382" s="12" t="s">
        <v>2482</v>
      </c>
      <c r="E4382" s="12" t="s">
        <v>282</v>
      </c>
      <c r="F4382" s="12" t="s">
        <v>288</v>
      </c>
      <c r="G4382" s="12" t="s">
        <v>287</v>
      </c>
      <c r="H4382" s="12" t="s">
        <v>2686</v>
      </c>
      <c r="I4382" s="12" t="s">
        <v>288</v>
      </c>
      <c r="J4382" s="12" t="s">
        <v>7548</v>
      </c>
      <c r="K4382" s="12" t="s">
        <v>20076</v>
      </c>
      <c r="L4382" s="12" t="s">
        <v>2483</v>
      </c>
      <c r="M4382" s="12" t="s">
        <v>20077</v>
      </c>
      <c r="N4382" s="12" t="s">
        <v>7987</v>
      </c>
      <c r="O4382" s="12" t="s">
        <v>20078</v>
      </c>
      <c r="P43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82" s="13" t="str">
        <f>+IFERROR(VLOOKUP(Table32[[#This Row],[Código Cantón]],Table4[[#All],[CÓDIGO CANTÓN]:[CLASIFICACIÓN]],6,0),"")</f>
        <v/>
      </c>
    </row>
    <row r="4383" spans="4:17" x14ac:dyDescent="0.3">
      <c r="D4383" s="12" t="s">
        <v>2482</v>
      </c>
      <c r="E4383" s="12" t="s">
        <v>282</v>
      </c>
      <c r="F4383" s="12" t="s">
        <v>288</v>
      </c>
      <c r="G4383" s="12" t="s">
        <v>287</v>
      </c>
      <c r="H4383" s="12" t="s">
        <v>1674</v>
      </c>
      <c r="I4383" s="12" t="s">
        <v>288</v>
      </c>
      <c r="J4383" s="12" t="s">
        <v>7548</v>
      </c>
      <c r="K4383" s="12" t="s">
        <v>20079</v>
      </c>
      <c r="L4383" s="12" t="s">
        <v>2483</v>
      </c>
      <c r="M4383" s="12" t="s">
        <v>20080</v>
      </c>
      <c r="N4383" s="12" t="s">
        <v>7980</v>
      </c>
      <c r="O4383" s="12" t="s">
        <v>20081</v>
      </c>
      <c r="P43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83" s="13" t="str">
        <f>+IFERROR(VLOOKUP(Table32[[#This Row],[Código Cantón]],Table4[[#All],[CÓDIGO CANTÓN]:[CLASIFICACIÓN]],6,0),"")</f>
        <v/>
      </c>
    </row>
    <row r="4384" spans="4:17" x14ac:dyDescent="0.3">
      <c r="D4384" s="12" t="s">
        <v>2482</v>
      </c>
      <c r="E4384" s="12" t="s">
        <v>282</v>
      </c>
      <c r="F4384" s="12" t="s">
        <v>288</v>
      </c>
      <c r="G4384" s="12" t="s">
        <v>287</v>
      </c>
      <c r="H4384" s="12" t="s">
        <v>2686</v>
      </c>
      <c r="I4384" s="12" t="s">
        <v>288</v>
      </c>
      <c r="J4384" s="12" t="s">
        <v>7548</v>
      </c>
      <c r="K4384" s="12" t="s">
        <v>20082</v>
      </c>
      <c r="L4384" s="12" t="s">
        <v>2483</v>
      </c>
      <c r="M4384" s="12" t="s">
        <v>18817</v>
      </c>
      <c r="N4384" s="12" t="s">
        <v>7987</v>
      </c>
      <c r="O4384" s="12" t="s">
        <v>20083</v>
      </c>
      <c r="P43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84" s="13" t="str">
        <f>+IFERROR(VLOOKUP(Table32[[#This Row],[Código Cantón]],Table4[[#All],[CÓDIGO CANTÓN]:[CLASIFICACIÓN]],6,0),"")</f>
        <v/>
      </c>
    </row>
    <row r="4385" spans="4:17" x14ac:dyDescent="0.3">
      <c r="D4385" s="12" t="s">
        <v>2482</v>
      </c>
      <c r="E4385" s="12" t="s">
        <v>282</v>
      </c>
      <c r="F4385" s="12" t="s">
        <v>288</v>
      </c>
      <c r="G4385" s="12" t="s">
        <v>287</v>
      </c>
      <c r="H4385" s="12" t="s">
        <v>2686</v>
      </c>
      <c r="I4385" s="12" t="s">
        <v>288</v>
      </c>
      <c r="J4385" s="12" t="s">
        <v>7548</v>
      </c>
      <c r="K4385" s="12" t="s">
        <v>20084</v>
      </c>
      <c r="L4385" s="12" t="s">
        <v>2483</v>
      </c>
      <c r="M4385" s="12" t="s">
        <v>2513</v>
      </c>
      <c r="N4385" s="12" t="s">
        <v>7987</v>
      </c>
      <c r="O4385" s="12" t="s">
        <v>20085</v>
      </c>
      <c r="P43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85" s="13" t="str">
        <f>+IFERROR(VLOOKUP(Table32[[#This Row],[Código Cantón]],Table4[[#All],[CÓDIGO CANTÓN]:[CLASIFICACIÓN]],6,0),"")</f>
        <v/>
      </c>
    </row>
    <row r="4386" spans="4:17" x14ac:dyDescent="0.3">
      <c r="D4386" s="12" t="s">
        <v>2482</v>
      </c>
      <c r="E4386" s="12" t="s">
        <v>282</v>
      </c>
      <c r="F4386" s="12" t="s">
        <v>288</v>
      </c>
      <c r="G4386" s="12" t="s">
        <v>287</v>
      </c>
      <c r="H4386" s="12" t="s">
        <v>2686</v>
      </c>
      <c r="I4386" s="12" t="s">
        <v>288</v>
      </c>
      <c r="J4386" s="12" t="s">
        <v>7548</v>
      </c>
      <c r="K4386" s="12" t="s">
        <v>20086</v>
      </c>
      <c r="L4386" s="12" t="s">
        <v>2483</v>
      </c>
      <c r="M4386" s="12" t="s">
        <v>2690</v>
      </c>
      <c r="N4386" s="12" t="s">
        <v>7987</v>
      </c>
      <c r="O4386" s="12" t="s">
        <v>2690</v>
      </c>
      <c r="P43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86" s="13" t="str">
        <f>+IFERROR(VLOOKUP(Table32[[#This Row],[Código Cantón]],Table4[[#All],[CÓDIGO CANTÓN]:[CLASIFICACIÓN]],6,0),"")</f>
        <v/>
      </c>
    </row>
    <row r="4387" spans="4:17" x14ac:dyDescent="0.3">
      <c r="D4387" s="12" t="s">
        <v>2482</v>
      </c>
      <c r="E4387" s="12" t="s">
        <v>282</v>
      </c>
      <c r="F4387" s="12" t="s">
        <v>288</v>
      </c>
      <c r="G4387" s="12" t="s">
        <v>287</v>
      </c>
      <c r="H4387" s="12" t="s">
        <v>2686</v>
      </c>
      <c r="I4387" s="12" t="s">
        <v>288</v>
      </c>
      <c r="J4387" s="12" t="s">
        <v>7548</v>
      </c>
      <c r="K4387" s="12" t="s">
        <v>20087</v>
      </c>
      <c r="L4387" s="12" t="s">
        <v>2483</v>
      </c>
      <c r="M4387" s="12" t="s">
        <v>9802</v>
      </c>
      <c r="N4387" s="12" t="s">
        <v>7987</v>
      </c>
      <c r="O4387" s="12" t="s">
        <v>20088</v>
      </c>
      <c r="P43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87" s="13" t="str">
        <f>+IFERROR(VLOOKUP(Table32[[#This Row],[Código Cantón]],Table4[[#All],[CÓDIGO CANTÓN]:[CLASIFICACIÓN]],6,0),"")</f>
        <v/>
      </c>
    </row>
    <row r="4388" spans="4:17" x14ac:dyDescent="0.3">
      <c r="D4388" s="12" t="s">
        <v>2482</v>
      </c>
      <c r="E4388" s="12" t="s">
        <v>282</v>
      </c>
      <c r="F4388" s="12" t="s">
        <v>288</v>
      </c>
      <c r="G4388" s="12" t="s">
        <v>287</v>
      </c>
      <c r="H4388" s="12" t="s">
        <v>1674</v>
      </c>
      <c r="I4388" s="12" t="s">
        <v>288</v>
      </c>
      <c r="J4388" s="12" t="s">
        <v>7548</v>
      </c>
      <c r="K4388" s="12" t="s">
        <v>20089</v>
      </c>
      <c r="L4388" s="12" t="s">
        <v>2483</v>
      </c>
      <c r="M4388" s="12" t="s">
        <v>20090</v>
      </c>
      <c r="N4388" s="12" t="s">
        <v>7987</v>
      </c>
      <c r="O4388" s="12" t="s">
        <v>20091</v>
      </c>
      <c r="P43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88" s="13" t="str">
        <f>+IFERROR(VLOOKUP(Table32[[#This Row],[Código Cantón]],Table4[[#All],[CÓDIGO CANTÓN]:[CLASIFICACIÓN]],6,0),"")</f>
        <v/>
      </c>
    </row>
    <row r="4389" spans="4:17" x14ac:dyDescent="0.3">
      <c r="D4389" s="12" t="s">
        <v>2482</v>
      </c>
      <c r="E4389" s="12" t="s">
        <v>282</v>
      </c>
      <c r="F4389" s="12" t="s">
        <v>288</v>
      </c>
      <c r="G4389" s="12" t="s">
        <v>287</v>
      </c>
      <c r="H4389" s="12" t="s">
        <v>2686</v>
      </c>
      <c r="I4389" s="12" t="s">
        <v>288</v>
      </c>
      <c r="J4389" s="12" t="s">
        <v>7548</v>
      </c>
      <c r="K4389" s="12" t="s">
        <v>20092</v>
      </c>
      <c r="L4389" s="12" t="s">
        <v>2483</v>
      </c>
      <c r="M4389" s="12" t="s">
        <v>20093</v>
      </c>
      <c r="N4389" s="12" t="s">
        <v>7987</v>
      </c>
      <c r="O4389" s="12" t="s">
        <v>20094</v>
      </c>
      <c r="P43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89" s="13" t="str">
        <f>+IFERROR(VLOOKUP(Table32[[#This Row],[Código Cantón]],Table4[[#All],[CÓDIGO CANTÓN]:[CLASIFICACIÓN]],6,0),"")</f>
        <v/>
      </c>
    </row>
    <row r="4390" spans="4:17" x14ac:dyDescent="0.3">
      <c r="D4390" s="12" t="s">
        <v>2482</v>
      </c>
      <c r="E4390" s="12" t="s">
        <v>282</v>
      </c>
      <c r="F4390" s="12" t="s">
        <v>288</v>
      </c>
      <c r="G4390" s="12" t="s">
        <v>287</v>
      </c>
      <c r="H4390" s="12" t="s">
        <v>2686</v>
      </c>
      <c r="I4390" s="12" t="s">
        <v>288</v>
      </c>
      <c r="J4390" s="12" t="s">
        <v>7548</v>
      </c>
      <c r="K4390" s="12" t="s">
        <v>20095</v>
      </c>
      <c r="L4390" s="12" t="s">
        <v>2483</v>
      </c>
      <c r="M4390" s="12" t="s">
        <v>20096</v>
      </c>
      <c r="N4390" s="12" t="s">
        <v>7987</v>
      </c>
      <c r="O4390" s="12" t="s">
        <v>2687</v>
      </c>
      <c r="P43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90" s="13" t="str">
        <f>+IFERROR(VLOOKUP(Table32[[#This Row],[Código Cantón]],Table4[[#All],[CÓDIGO CANTÓN]:[CLASIFICACIÓN]],6,0),"")</f>
        <v/>
      </c>
    </row>
    <row r="4391" spans="4:17" x14ac:dyDescent="0.3">
      <c r="D4391" s="12" t="s">
        <v>2482</v>
      </c>
      <c r="E4391" s="12" t="s">
        <v>282</v>
      </c>
      <c r="F4391" s="12" t="s">
        <v>288</v>
      </c>
      <c r="G4391" s="12" t="s">
        <v>287</v>
      </c>
      <c r="H4391" s="12" t="s">
        <v>2686</v>
      </c>
      <c r="I4391" s="12" t="s">
        <v>288</v>
      </c>
      <c r="J4391" s="12" t="s">
        <v>7548</v>
      </c>
      <c r="K4391" s="12" t="s">
        <v>20097</v>
      </c>
      <c r="L4391" s="12" t="s">
        <v>2483</v>
      </c>
      <c r="M4391" s="12" t="s">
        <v>2688</v>
      </c>
      <c r="N4391" s="12" t="s">
        <v>7987</v>
      </c>
      <c r="O4391" s="12" t="s">
        <v>20098</v>
      </c>
      <c r="P43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91" s="13" t="str">
        <f>+IFERROR(VLOOKUP(Table32[[#This Row],[Código Cantón]],Table4[[#All],[CÓDIGO CANTÓN]:[CLASIFICACIÓN]],6,0),"")</f>
        <v/>
      </c>
    </row>
    <row r="4392" spans="4:17" x14ac:dyDescent="0.3">
      <c r="D4392" s="12" t="s">
        <v>2482</v>
      </c>
      <c r="E4392" s="12" t="s">
        <v>282</v>
      </c>
      <c r="F4392" s="12" t="s">
        <v>288</v>
      </c>
      <c r="G4392" s="12" t="s">
        <v>287</v>
      </c>
      <c r="H4392" s="12" t="s">
        <v>2686</v>
      </c>
      <c r="I4392" s="12" t="s">
        <v>288</v>
      </c>
      <c r="J4392" s="12" t="s">
        <v>7548</v>
      </c>
      <c r="K4392" s="12" t="s">
        <v>20099</v>
      </c>
      <c r="L4392" s="12" t="s">
        <v>2483</v>
      </c>
      <c r="M4392" s="12" t="s">
        <v>20100</v>
      </c>
      <c r="N4392" s="12" t="s">
        <v>7980</v>
      </c>
      <c r="O4392" s="12" t="s">
        <v>20101</v>
      </c>
      <c r="P43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92" s="13" t="str">
        <f>+IFERROR(VLOOKUP(Table32[[#This Row],[Código Cantón]],Table4[[#All],[CÓDIGO CANTÓN]:[CLASIFICACIÓN]],6,0),"")</f>
        <v/>
      </c>
    </row>
    <row r="4393" spans="4:17" x14ac:dyDescent="0.3">
      <c r="D4393" s="12" t="s">
        <v>2482</v>
      </c>
      <c r="E4393" s="12" t="s">
        <v>282</v>
      </c>
      <c r="F4393" s="12" t="s">
        <v>288</v>
      </c>
      <c r="G4393" s="12" t="s">
        <v>287</v>
      </c>
      <c r="H4393" s="12" t="s">
        <v>2686</v>
      </c>
      <c r="I4393" s="12" t="s">
        <v>288</v>
      </c>
      <c r="J4393" s="12" t="s">
        <v>7548</v>
      </c>
      <c r="K4393" s="12" t="s">
        <v>20102</v>
      </c>
      <c r="L4393" s="12" t="s">
        <v>2483</v>
      </c>
      <c r="M4393" s="12" t="s">
        <v>20103</v>
      </c>
      <c r="N4393" s="12" t="s">
        <v>7987</v>
      </c>
      <c r="O4393" s="12" t="s">
        <v>20104</v>
      </c>
      <c r="P43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93" s="13" t="str">
        <f>+IFERROR(VLOOKUP(Table32[[#This Row],[Código Cantón]],Table4[[#All],[CÓDIGO CANTÓN]:[CLASIFICACIÓN]],6,0),"")</f>
        <v/>
      </c>
    </row>
    <row r="4394" spans="4:17" x14ac:dyDescent="0.3">
      <c r="D4394" s="12" t="s">
        <v>2482</v>
      </c>
      <c r="E4394" s="12" t="s">
        <v>282</v>
      </c>
      <c r="F4394" s="12" t="s">
        <v>288</v>
      </c>
      <c r="G4394" s="12" t="s">
        <v>287</v>
      </c>
      <c r="H4394" s="12" t="s">
        <v>2686</v>
      </c>
      <c r="I4394" s="12" t="s">
        <v>288</v>
      </c>
      <c r="J4394" s="12" t="s">
        <v>7548</v>
      </c>
      <c r="K4394" s="12" t="s">
        <v>20105</v>
      </c>
      <c r="L4394" s="12" t="s">
        <v>2483</v>
      </c>
      <c r="M4394" s="12" t="s">
        <v>2665</v>
      </c>
      <c r="N4394" s="12" t="s">
        <v>7987</v>
      </c>
      <c r="O4394" s="12" t="s">
        <v>20106</v>
      </c>
      <c r="P43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94" s="13" t="str">
        <f>+IFERROR(VLOOKUP(Table32[[#This Row],[Código Cantón]],Table4[[#All],[CÓDIGO CANTÓN]:[CLASIFICACIÓN]],6,0),"")</f>
        <v/>
      </c>
    </row>
    <row r="4395" spans="4:17" x14ac:dyDescent="0.3">
      <c r="D4395" s="12" t="s">
        <v>2482</v>
      </c>
      <c r="E4395" s="12" t="s">
        <v>282</v>
      </c>
      <c r="F4395" s="12" t="s">
        <v>288</v>
      </c>
      <c r="G4395" s="12" t="s">
        <v>287</v>
      </c>
      <c r="H4395" s="12" t="s">
        <v>2686</v>
      </c>
      <c r="I4395" s="12" t="s">
        <v>288</v>
      </c>
      <c r="J4395" s="12" t="s">
        <v>7548</v>
      </c>
      <c r="K4395" s="12" t="s">
        <v>20107</v>
      </c>
      <c r="L4395" s="12" t="s">
        <v>2483</v>
      </c>
      <c r="M4395" s="12" t="s">
        <v>17097</v>
      </c>
      <c r="N4395" s="12" t="s">
        <v>7987</v>
      </c>
      <c r="O4395" s="12" t="s">
        <v>20108</v>
      </c>
      <c r="P43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95" s="13" t="str">
        <f>+IFERROR(VLOOKUP(Table32[[#This Row],[Código Cantón]],Table4[[#All],[CÓDIGO CANTÓN]:[CLASIFICACIÓN]],6,0),"")</f>
        <v/>
      </c>
    </row>
    <row r="4396" spans="4:17" x14ac:dyDescent="0.3">
      <c r="D4396" s="12" t="s">
        <v>2482</v>
      </c>
      <c r="E4396" s="12" t="s">
        <v>282</v>
      </c>
      <c r="F4396" s="12" t="s">
        <v>288</v>
      </c>
      <c r="G4396" s="12" t="s">
        <v>287</v>
      </c>
      <c r="H4396" s="12" t="s">
        <v>1674</v>
      </c>
      <c r="I4396" s="12" t="s">
        <v>288</v>
      </c>
      <c r="J4396" s="12" t="s">
        <v>7548</v>
      </c>
      <c r="K4396" s="12" t="s">
        <v>20109</v>
      </c>
      <c r="L4396" s="12" t="s">
        <v>2483</v>
      </c>
      <c r="M4396" s="12" t="s">
        <v>20110</v>
      </c>
      <c r="N4396" s="12" t="s">
        <v>7987</v>
      </c>
      <c r="O4396" s="12" t="s">
        <v>20111</v>
      </c>
      <c r="P43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96" s="13" t="str">
        <f>+IFERROR(VLOOKUP(Table32[[#This Row],[Código Cantón]],Table4[[#All],[CÓDIGO CANTÓN]:[CLASIFICACIÓN]],6,0),"")</f>
        <v/>
      </c>
    </row>
    <row r="4397" spans="4:17" x14ac:dyDescent="0.3">
      <c r="D4397" s="12" t="s">
        <v>2482</v>
      </c>
      <c r="E4397" s="12" t="s">
        <v>282</v>
      </c>
      <c r="F4397" s="12" t="s">
        <v>288</v>
      </c>
      <c r="G4397" s="12" t="s">
        <v>287</v>
      </c>
      <c r="H4397" s="12" t="s">
        <v>2686</v>
      </c>
      <c r="I4397" s="12" t="s">
        <v>288</v>
      </c>
      <c r="J4397" s="12" t="s">
        <v>7548</v>
      </c>
      <c r="K4397" s="12" t="s">
        <v>20112</v>
      </c>
      <c r="L4397" s="12" t="s">
        <v>2483</v>
      </c>
      <c r="M4397" s="12" t="s">
        <v>20113</v>
      </c>
      <c r="N4397" s="12" t="s">
        <v>7987</v>
      </c>
      <c r="O4397" s="12" t="s">
        <v>2619</v>
      </c>
      <c r="P43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97" s="13" t="str">
        <f>+IFERROR(VLOOKUP(Table32[[#This Row],[Código Cantón]],Table4[[#All],[CÓDIGO CANTÓN]:[CLASIFICACIÓN]],6,0),"")</f>
        <v/>
      </c>
    </row>
    <row r="4398" spans="4:17" x14ac:dyDescent="0.3">
      <c r="D4398" s="12" t="s">
        <v>2482</v>
      </c>
      <c r="E4398" s="12" t="s">
        <v>282</v>
      </c>
      <c r="F4398" s="12" t="s">
        <v>288</v>
      </c>
      <c r="G4398" s="12" t="s">
        <v>287</v>
      </c>
      <c r="H4398" s="12" t="s">
        <v>2686</v>
      </c>
      <c r="I4398" s="12" t="s">
        <v>288</v>
      </c>
      <c r="J4398" s="12" t="s">
        <v>7548</v>
      </c>
      <c r="K4398" s="12" t="s">
        <v>20114</v>
      </c>
      <c r="L4398" s="12" t="s">
        <v>2483</v>
      </c>
      <c r="M4398" s="12" t="s">
        <v>20115</v>
      </c>
      <c r="N4398" s="12" t="s">
        <v>7987</v>
      </c>
      <c r="O4398" s="12" t="s">
        <v>20116</v>
      </c>
      <c r="P43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98" s="13" t="str">
        <f>+IFERROR(VLOOKUP(Table32[[#This Row],[Código Cantón]],Table4[[#All],[CÓDIGO CANTÓN]:[CLASIFICACIÓN]],6,0),"")</f>
        <v/>
      </c>
    </row>
    <row r="4399" spans="4:17" x14ac:dyDescent="0.3">
      <c r="D4399" s="12" t="s">
        <v>2482</v>
      </c>
      <c r="E4399" s="12" t="s">
        <v>282</v>
      </c>
      <c r="F4399" s="12" t="s">
        <v>288</v>
      </c>
      <c r="G4399" s="12" t="s">
        <v>287</v>
      </c>
      <c r="H4399" s="12" t="s">
        <v>2686</v>
      </c>
      <c r="I4399" s="12" t="s">
        <v>288</v>
      </c>
      <c r="J4399" s="12" t="s">
        <v>7548</v>
      </c>
      <c r="K4399" s="12" t="s">
        <v>20117</v>
      </c>
      <c r="L4399" s="12" t="s">
        <v>2483</v>
      </c>
      <c r="M4399" s="12" t="s">
        <v>20118</v>
      </c>
      <c r="N4399" s="12" t="s">
        <v>7987</v>
      </c>
      <c r="O4399" s="12" t="s">
        <v>20119</v>
      </c>
      <c r="P43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399" s="13" t="str">
        <f>+IFERROR(VLOOKUP(Table32[[#This Row],[Código Cantón]],Table4[[#All],[CÓDIGO CANTÓN]:[CLASIFICACIÓN]],6,0),"")</f>
        <v/>
      </c>
    </row>
    <row r="4400" spans="4:17" x14ac:dyDescent="0.3">
      <c r="D4400" s="12" t="s">
        <v>2482</v>
      </c>
      <c r="E4400" s="12" t="s">
        <v>282</v>
      </c>
      <c r="F4400" s="12" t="s">
        <v>288</v>
      </c>
      <c r="G4400" s="12" t="s">
        <v>287</v>
      </c>
      <c r="H4400" s="12" t="s">
        <v>1675</v>
      </c>
      <c r="I4400" s="12" t="s">
        <v>1676</v>
      </c>
      <c r="J4400" s="12" t="s">
        <v>7548</v>
      </c>
      <c r="K4400" s="12" t="s">
        <v>20120</v>
      </c>
      <c r="L4400" s="12" t="s">
        <v>2483</v>
      </c>
      <c r="M4400" s="12" t="s">
        <v>20121</v>
      </c>
      <c r="N4400" s="12" t="s">
        <v>7987</v>
      </c>
      <c r="O4400" s="12" t="s">
        <v>20122</v>
      </c>
      <c r="P44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00" s="13" t="str">
        <f>+IFERROR(VLOOKUP(Table32[[#This Row],[Código Cantón]],Table4[[#All],[CÓDIGO CANTÓN]:[CLASIFICACIÓN]],6,0),"")</f>
        <v/>
      </c>
    </row>
    <row r="4401" spans="4:17" x14ac:dyDescent="0.3">
      <c r="D4401" s="12" t="s">
        <v>2482</v>
      </c>
      <c r="E4401" s="12" t="s">
        <v>282</v>
      </c>
      <c r="F4401" s="12" t="s">
        <v>288</v>
      </c>
      <c r="G4401" s="12" t="s">
        <v>287</v>
      </c>
      <c r="H4401" s="12" t="s">
        <v>2686</v>
      </c>
      <c r="I4401" s="12" t="s">
        <v>288</v>
      </c>
      <c r="J4401" s="12" t="s">
        <v>7548</v>
      </c>
      <c r="K4401" s="12" t="s">
        <v>20123</v>
      </c>
      <c r="L4401" s="12" t="s">
        <v>2483</v>
      </c>
      <c r="M4401" s="12" t="s">
        <v>20124</v>
      </c>
      <c r="N4401" s="12" t="s">
        <v>7987</v>
      </c>
      <c r="O4401" s="12" t="s">
        <v>20125</v>
      </c>
      <c r="P44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01" s="13" t="str">
        <f>+IFERROR(VLOOKUP(Table32[[#This Row],[Código Cantón]],Table4[[#All],[CÓDIGO CANTÓN]:[CLASIFICACIÓN]],6,0),"")</f>
        <v/>
      </c>
    </row>
    <row r="4402" spans="4:17" x14ac:dyDescent="0.3">
      <c r="D4402" s="12" t="s">
        <v>2482</v>
      </c>
      <c r="E4402" s="12" t="s">
        <v>282</v>
      </c>
      <c r="F4402" s="12" t="s">
        <v>288</v>
      </c>
      <c r="G4402" s="12" t="s">
        <v>287</v>
      </c>
      <c r="H4402" s="12" t="s">
        <v>2686</v>
      </c>
      <c r="I4402" s="12" t="s">
        <v>288</v>
      </c>
      <c r="J4402" s="12" t="s">
        <v>7548</v>
      </c>
      <c r="K4402" s="12" t="s">
        <v>20126</v>
      </c>
      <c r="L4402" s="12" t="s">
        <v>2483</v>
      </c>
      <c r="M4402" s="12" t="s">
        <v>20127</v>
      </c>
      <c r="N4402" s="12" t="s">
        <v>7987</v>
      </c>
      <c r="O4402" s="12" t="s">
        <v>20128</v>
      </c>
      <c r="P44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02" s="13" t="str">
        <f>+IFERROR(VLOOKUP(Table32[[#This Row],[Código Cantón]],Table4[[#All],[CÓDIGO CANTÓN]:[CLASIFICACIÓN]],6,0),"")</f>
        <v/>
      </c>
    </row>
    <row r="4403" spans="4:17" x14ac:dyDescent="0.3">
      <c r="D4403" s="12" t="s">
        <v>2482</v>
      </c>
      <c r="E4403" s="12" t="s">
        <v>282</v>
      </c>
      <c r="F4403" s="12" t="s">
        <v>288</v>
      </c>
      <c r="G4403" s="12" t="s">
        <v>287</v>
      </c>
      <c r="H4403" s="12" t="s">
        <v>2686</v>
      </c>
      <c r="I4403" s="12" t="s">
        <v>288</v>
      </c>
      <c r="J4403" s="12" t="s">
        <v>7548</v>
      </c>
      <c r="K4403" s="12" t="s">
        <v>20129</v>
      </c>
      <c r="L4403" s="12" t="s">
        <v>2483</v>
      </c>
      <c r="M4403" s="12" t="s">
        <v>20130</v>
      </c>
      <c r="N4403" s="12" t="s">
        <v>7987</v>
      </c>
      <c r="O4403" s="12" t="s">
        <v>20131</v>
      </c>
      <c r="P44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03" s="13" t="str">
        <f>+IFERROR(VLOOKUP(Table32[[#This Row],[Código Cantón]],Table4[[#All],[CÓDIGO CANTÓN]:[CLASIFICACIÓN]],6,0),"")</f>
        <v/>
      </c>
    </row>
    <row r="4404" spans="4:17" x14ac:dyDescent="0.3">
      <c r="D4404" s="12" t="s">
        <v>2482</v>
      </c>
      <c r="E4404" s="12" t="s">
        <v>282</v>
      </c>
      <c r="F4404" s="12" t="s">
        <v>288</v>
      </c>
      <c r="G4404" s="12" t="s">
        <v>287</v>
      </c>
      <c r="H4404" s="12" t="s">
        <v>2686</v>
      </c>
      <c r="I4404" s="12" t="s">
        <v>288</v>
      </c>
      <c r="J4404" s="12" t="s">
        <v>7548</v>
      </c>
      <c r="K4404" s="12" t="s">
        <v>20132</v>
      </c>
      <c r="L4404" s="12" t="s">
        <v>2483</v>
      </c>
      <c r="M4404" s="12" t="s">
        <v>2689</v>
      </c>
      <c r="N4404" s="12" t="s">
        <v>7987</v>
      </c>
      <c r="O4404" s="12" t="s">
        <v>20133</v>
      </c>
      <c r="P44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04" s="13" t="str">
        <f>+IFERROR(VLOOKUP(Table32[[#This Row],[Código Cantón]],Table4[[#All],[CÓDIGO CANTÓN]:[CLASIFICACIÓN]],6,0),"")</f>
        <v/>
      </c>
    </row>
    <row r="4405" spans="4:17" x14ac:dyDescent="0.3">
      <c r="D4405" s="12" t="s">
        <v>2482</v>
      </c>
      <c r="E4405" s="12" t="s">
        <v>282</v>
      </c>
      <c r="F4405" s="12" t="s">
        <v>288</v>
      </c>
      <c r="G4405" s="12" t="s">
        <v>287</v>
      </c>
      <c r="H4405" s="12" t="s">
        <v>2686</v>
      </c>
      <c r="I4405" s="12" t="s">
        <v>288</v>
      </c>
      <c r="J4405" s="12" t="s">
        <v>7548</v>
      </c>
      <c r="K4405" s="12" t="s">
        <v>20134</v>
      </c>
      <c r="L4405" s="12" t="s">
        <v>2483</v>
      </c>
      <c r="M4405" s="12" t="s">
        <v>20135</v>
      </c>
      <c r="N4405" s="12" t="s">
        <v>7987</v>
      </c>
      <c r="O4405" s="12" t="s">
        <v>20136</v>
      </c>
      <c r="P44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05" s="13" t="str">
        <f>+IFERROR(VLOOKUP(Table32[[#This Row],[Código Cantón]],Table4[[#All],[CÓDIGO CANTÓN]:[CLASIFICACIÓN]],6,0),"")</f>
        <v/>
      </c>
    </row>
    <row r="4406" spans="4:17" x14ac:dyDescent="0.3">
      <c r="D4406" s="12" t="s">
        <v>2482</v>
      </c>
      <c r="E4406" s="12" t="s">
        <v>282</v>
      </c>
      <c r="F4406" s="12" t="s">
        <v>288</v>
      </c>
      <c r="G4406" s="12" t="s">
        <v>287</v>
      </c>
      <c r="H4406" s="12" t="s">
        <v>2686</v>
      </c>
      <c r="I4406" s="12" t="s">
        <v>288</v>
      </c>
      <c r="J4406" s="12" t="s">
        <v>7548</v>
      </c>
      <c r="K4406" s="12" t="s">
        <v>20137</v>
      </c>
      <c r="L4406" s="12" t="s">
        <v>2483</v>
      </c>
      <c r="M4406" s="12" t="s">
        <v>20138</v>
      </c>
      <c r="N4406" s="12" t="s">
        <v>7987</v>
      </c>
      <c r="O4406" s="12" t="s">
        <v>1329</v>
      </c>
      <c r="P44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06" s="13" t="str">
        <f>+IFERROR(VLOOKUP(Table32[[#This Row],[Código Cantón]],Table4[[#All],[CÓDIGO CANTÓN]:[CLASIFICACIÓN]],6,0),"")</f>
        <v/>
      </c>
    </row>
    <row r="4407" spans="4:17" x14ac:dyDescent="0.3">
      <c r="D4407" s="12" t="s">
        <v>2482</v>
      </c>
      <c r="E4407" s="12" t="s">
        <v>282</v>
      </c>
      <c r="F4407" s="12" t="s">
        <v>288</v>
      </c>
      <c r="G4407" s="12" t="s">
        <v>287</v>
      </c>
      <c r="H4407" s="12" t="s">
        <v>1674</v>
      </c>
      <c r="I4407" s="12" t="s">
        <v>288</v>
      </c>
      <c r="J4407" s="12" t="s">
        <v>7548</v>
      </c>
      <c r="K4407" s="12" t="s">
        <v>20139</v>
      </c>
      <c r="L4407" s="12" t="s">
        <v>2483</v>
      </c>
      <c r="M4407" s="12" t="s">
        <v>20140</v>
      </c>
      <c r="N4407" s="12" t="s">
        <v>7980</v>
      </c>
      <c r="O4407" s="12" t="s">
        <v>20141</v>
      </c>
      <c r="P44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07" s="13" t="str">
        <f>+IFERROR(VLOOKUP(Table32[[#This Row],[Código Cantón]],Table4[[#All],[CÓDIGO CANTÓN]:[CLASIFICACIÓN]],6,0),"")</f>
        <v/>
      </c>
    </row>
    <row r="4408" spans="4:17" x14ac:dyDescent="0.3">
      <c r="D4408" s="12" t="s">
        <v>2482</v>
      </c>
      <c r="E4408" s="12" t="s">
        <v>282</v>
      </c>
      <c r="F4408" s="12" t="s">
        <v>288</v>
      </c>
      <c r="G4408" s="12" t="s">
        <v>287</v>
      </c>
      <c r="H4408" s="12" t="s">
        <v>1674</v>
      </c>
      <c r="I4408" s="12" t="s">
        <v>288</v>
      </c>
      <c r="J4408" s="12" t="s">
        <v>7548</v>
      </c>
      <c r="K4408" s="12" t="s">
        <v>20142</v>
      </c>
      <c r="L4408" s="12" t="s">
        <v>2483</v>
      </c>
      <c r="M4408" s="12" t="s">
        <v>20143</v>
      </c>
      <c r="N4408" s="12" t="s">
        <v>7987</v>
      </c>
      <c r="O4408" s="12" t="s">
        <v>20144</v>
      </c>
      <c r="P44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08" s="13" t="str">
        <f>+IFERROR(VLOOKUP(Table32[[#This Row],[Código Cantón]],Table4[[#All],[CÓDIGO CANTÓN]:[CLASIFICACIÓN]],6,0),"")</f>
        <v/>
      </c>
    </row>
    <row r="4409" spans="4:17" x14ac:dyDescent="0.3">
      <c r="D4409" s="12" t="s">
        <v>2482</v>
      </c>
      <c r="E4409" s="12" t="s">
        <v>282</v>
      </c>
      <c r="F4409" s="12" t="s">
        <v>288</v>
      </c>
      <c r="G4409" s="12" t="s">
        <v>287</v>
      </c>
      <c r="H4409" s="12" t="s">
        <v>2686</v>
      </c>
      <c r="I4409" s="12" t="s">
        <v>288</v>
      </c>
      <c r="J4409" s="12" t="s">
        <v>7548</v>
      </c>
      <c r="K4409" s="12" t="s">
        <v>20145</v>
      </c>
      <c r="L4409" s="12" t="s">
        <v>2483</v>
      </c>
      <c r="M4409" s="12" t="s">
        <v>20146</v>
      </c>
      <c r="N4409" s="12" t="s">
        <v>7987</v>
      </c>
      <c r="O4409" s="12" t="s">
        <v>20147</v>
      </c>
      <c r="P44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09" s="13" t="str">
        <f>+IFERROR(VLOOKUP(Table32[[#This Row],[Código Cantón]],Table4[[#All],[CÓDIGO CANTÓN]:[CLASIFICACIÓN]],6,0),"")</f>
        <v/>
      </c>
    </row>
    <row r="4410" spans="4:17" x14ac:dyDescent="0.3">
      <c r="D4410" s="12" t="s">
        <v>2482</v>
      </c>
      <c r="E4410" s="12" t="s">
        <v>282</v>
      </c>
      <c r="F4410" s="12" t="s">
        <v>288</v>
      </c>
      <c r="G4410" s="12" t="s">
        <v>287</v>
      </c>
      <c r="H4410" s="12" t="s">
        <v>1674</v>
      </c>
      <c r="I4410" s="12" t="s">
        <v>288</v>
      </c>
      <c r="J4410" s="12" t="s">
        <v>7548</v>
      </c>
      <c r="K4410" s="12" t="s">
        <v>20148</v>
      </c>
      <c r="L4410" s="12" t="s">
        <v>2483</v>
      </c>
      <c r="M4410" s="12" t="s">
        <v>20149</v>
      </c>
      <c r="N4410" s="12" t="s">
        <v>7987</v>
      </c>
      <c r="O4410" s="12" t="s">
        <v>20150</v>
      </c>
      <c r="P44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10" s="13" t="str">
        <f>+IFERROR(VLOOKUP(Table32[[#This Row],[Código Cantón]],Table4[[#All],[CÓDIGO CANTÓN]:[CLASIFICACIÓN]],6,0),"")</f>
        <v/>
      </c>
    </row>
    <row r="4411" spans="4:17" x14ac:dyDescent="0.3">
      <c r="D4411" s="12" t="s">
        <v>2482</v>
      </c>
      <c r="E4411" s="12" t="s">
        <v>282</v>
      </c>
      <c r="F4411" s="12" t="s">
        <v>288</v>
      </c>
      <c r="G4411" s="12" t="s">
        <v>287</v>
      </c>
      <c r="H4411" s="12" t="s">
        <v>2686</v>
      </c>
      <c r="I4411" s="12" t="s">
        <v>288</v>
      </c>
      <c r="J4411" s="12" t="s">
        <v>7548</v>
      </c>
      <c r="K4411" s="12" t="s">
        <v>20151</v>
      </c>
      <c r="L4411" s="12" t="s">
        <v>2483</v>
      </c>
      <c r="M4411" s="12" t="s">
        <v>20152</v>
      </c>
      <c r="N4411" s="12" t="s">
        <v>7987</v>
      </c>
      <c r="O4411" s="12" t="s">
        <v>20153</v>
      </c>
      <c r="P44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11" s="13" t="str">
        <f>+IFERROR(VLOOKUP(Table32[[#This Row],[Código Cantón]],Table4[[#All],[CÓDIGO CANTÓN]:[CLASIFICACIÓN]],6,0),"")</f>
        <v/>
      </c>
    </row>
    <row r="4412" spans="4:17" x14ac:dyDescent="0.3">
      <c r="D4412" s="12" t="s">
        <v>2482</v>
      </c>
      <c r="E4412" s="12" t="s">
        <v>282</v>
      </c>
      <c r="F4412" s="12" t="s">
        <v>288</v>
      </c>
      <c r="G4412" s="12" t="s">
        <v>287</v>
      </c>
      <c r="H4412" s="12" t="s">
        <v>2686</v>
      </c>
      <c r="I4412" s="12" t="s">
        <v>288</v>
      </c>
      <c r="J4412" s="12" t="s">
        <v>7548</v>
      </c>
      <c r="K4412" s="12" t="s">
        <v>20154</v>
      </c>
      <c r="L4412" s="12" t="s">
        <v>2483</v>
      </c>
      <c r="M4412" s="12" t="s">
        <v>20155</v>
      </c>
      <c r="N4412" s="12" t="s">
        <v>7987</v>
      </c>
      <c r="O4412" s="12" t="s">
        <v>20156</v>
      </c>
      <c r="P44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12" s="13" t="str">
        <f>+IFERROR(VLOOKUP(Table32[[#This Row],[Código Cantón]],Table4[[#All],[CÓDIGO CANTÓN]:[CLASIFICACIÓN]],6,0),"")</f>
        <v/>
      </c>
    </row>
    <row r="4413" spans="4:17" x14ac:dyDescent="0.3">
      <c r="D4413" s="12" t="s">
        <v>2482</v>
      </c>
      <c r="E4413" s="12" t="s">
        <v>282</v>
      </c>
      <c r="F4413" s="12" t="s">
        <v>288</v>
      </c>
      <c r="G4413" s="12" t="s">
        <v>287</v>
      </c>
      <c r="H4413" s="12" t="s">
        <v>2686</v>
      </c>
      <c r="I4413" s="12" t="s">
        <v>288</v>
      </c>
      <c r="J4413" s="12" t="s">
        <v>7548</v>
      </c>
      <c r="K4413" s="12" t="s">
        <v>20157</v>
      </c>
      <c r="L4413" s="12" t="s">
        <v>2483</v>
      </c>
      <c r="M4413" s="12" t="s">
        <v>20158</v>
      </c>
      <c r="N4413" s="12" t="s">
        <v>7987</v>
      </c>
      <c r="O4413" s="12" t="s">
        <v>20159</v>
      </c>
      <c r="P44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13" s="13" t="str">
        <f>+IFERROR(VLOOKUP(Table32[[#This Row],[Código Cantón]],Table4[[#All],[CÓDIGO CANTÓN]:[CLASIFICACIÓN]],6,0),"")</f>
        <v/>
      </c>
    </row>
    <row r="4414" spans="4:17" x14ac:dyDescent="0.3">
      <c r="D4414" s="12" t="s">
        <v>2482</v>
      </c>
      <c r="E4414" s="12" t="s">
        <v>282</v>
      </c>
      <c r="F4414" s="12" t="s">
        <v>288</v>
      </c>
      <c r="G4414" s="12" t="s">
        <v>287</v>
      </c>
      <c r="H4414" s="12" t="s">
        <v>1674</v>
      </c>
      <c r="I4414" s="12" t="s">
        <v>288</v>
      </c>
      <c r="J4414" s="12" t="s">
        <v>7548</v>
      </c>
      <c r="K4414" s="12" t="s">
        <v>20160</v>
      </c>
      <c r="L4414" s="12" t="s">
        <v>2483</v>
      </c>
      <c r="M4414" s="12" t="s">
        <v>20161</v>
      </c>
      <c r="N4414" s="12" t="s">
        <v>7980</v>
      </c>
      <c r="O4414" s="12" t="s">
        <v>20162</v>
      </c>
      <c r="P44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14" s="13" t="str">
        <f>+IFERROR(VLOOKUP(Table32[[#This Row],[Código Cantón]],Table4[[#All],[CÓDIGO CANTÓN]:[CLASIFICACIÓN]],6,0),"")</f>
        <v/>
      </c>
    </row>
    <row r="4415" spans="4:17" x14ac:dyDescent="0.3">
      <c r="D4415" s="12" t="s">
        <v>2482</v>
      </c>
      <c r="E4415" s="12" t="s">
        <v>282</v>
      </c>
      <c r="F4415" s="12" t="s">
        <v>288</v>
      </c>
      <c r="G4415" s="12" t="s">
        <v>287</v>
      </c>
      <c r="H4415" s="12" t="s">
        <v>2686</v>
      </c>
      <c r="I4415" s="12" t="s">
        <v>288</v>
      </c>
      <c r="J4415" s="12" t="s">
        <v>7548</v>
      </c>
      <c r="K4415" s="12" t="s">
        <v>20163</v>
      </c>
      <c r="L4415" s="12" t="s">
        <v>2483</v>
      </c>
      <c r="M4415" s="12" t="s">
        <v>20164</v>
      </c>
      <c r="N4415" s="12" t="s">
        <v>7987</v>
      </c>
      <c r="O4415" s="12" t="s">
        <v>20165</v>
      </c>
      <c r="P44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15" s="13" t="str">
        <f>+IFERROR(VLOOKUP(Table32[[#This Row],[Código Cantón]],Table4[[#All],[CÓDIGO CANTÓN]:[CLASIFICACIÓN]],6,0),"")</f>
        <v/>
      </c>
    </row>
    <row r="4416" spans="4:17" x14ac:dyDescent="0.3">
      <c r="D4416" s="12" t="s">
        <v>2482</v>
      </c>
      <c r="E4416" s="12" t="s">
        <v>282</v>
      </c>
      <c r="F4416" s="12" t="s">
        <v>288</v>
      </c>
      <c r="G4416" s="12" t="s">
        <v>287</v>
      </c>
      <c r="H4416" s="12" t="s">
        <v>2686</v>
      </c>
      <c r="I4416" s="12" t="s">
        <v>288</v>
      </c>
      <c r="J4416" s="12" t="s">
        <v>7548</v>
      </c>
      <c r="K4416" s="12" t="s">
        <v>20166</v>
      </c>
      <c r="L4416" s="12" t="s">
        <v>2483</v>
      </c>
      <c r="M4416" s="12" t="s">
        <v>12709</v>
      </c>
      <c r="N4416" s="12" t="s">
        <v>7987</v>
      </c>
      <c r="O4416" s="12" t="s">
        <v>20167</v>
      </c>
      <c r="P44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16" s="13" t="str">
        <f>+IFERROR(VLOOKUP(Table32[[#This Row],[Código Cantón]],Table4[[#All],[CÓDIGO CANTÓN]:[CLASIFICACIÓN]],6,0),"")</f>
        <v/>
      </c>
    </row>
    <row r="4417" spans="4:17" x14ac:dyDescent="0.3">
      <c r="D4417" s="12" t="s">
        <v>2482</v>
      </c>
      <c r="E4417" s="12" t="s">
        <v>282</v>
      </c>
      <c r="F4417" s="12" t="s">
        <v>288</v>
      </c>
      <c r="G4417" s="12" t="s">
        <v>287</v>
      </c>
      <c r="H4417" s="12" t="s">
        <v>2686</v>
      </c>
      <c r="I4417" s="12" t="s">
        <v>288</v>
      </c>
      <c r="J4417" s="12" t="s">
        <v>7548</v>
      </c>
      <c r="K4417" s="12" t="s">
        <v>20168</v>
      </c>
      <c r="L4417" s="12" t="s">
        <v>2483</v>
      </c>
      <c r="M4417" s="12" t="s">
        <v>20169</v>
      </c>
      <c r="N4417" s="12" t="s">
        <v>7987</v>
      </c>
      <c r="O4417" s="12" t="s">
        <v>20170</v>
      </c>
      <c r="P44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17" s="13" t="str">
        <f>+IFERROR(VLOOKUP(Table32[[#This Row],[Código Cantón]],Table4[[#All],[CÓDIGO CANTÓN]:[CLASIFICACIÓN]],6,0),"")</f>
        <v/>
      </c>
    </row>
    <row r="4418" spans="4:17" x14ac:dyDescent="0.3">
      <c r="D4418" s="12" t="s">
        <v>2482</v>
      </c>
      <c r="E4418" s="12" t="s">
        <v>282</v>
      </c>
      <c r="F4418" s="12" t="s">
        <v>288</v>
      </c>
      <c r="G4418" s="12" t="s">
        <v>287</v>
      </c>
      <c r="H4418" s="12" t="s">
        <v>2686</v>
      </c>
      <c r="I4418" s="12" t="s">
        <v>288</v>
      </c>
      <c r="J4418" s="12" t="s">
        <v>7548</v>
      </c>
      <c r="K4418" s="12" t="s">
        <v>20171</v>
      </c>
      <c r="L4418" s="12" t="s">
        <v>2483</v>
      </c>
      <c r="M4418" s="12" t="s">
        <v>20172</v>
      </c>
      <c r="N4418" s="12" t="s">
        <v>7987</v>
      </c>
      <c r="O4418" s="12" t="s">
        <v>20173</v>
      </c>
      <c r="P44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18" s="13" t="str">
        <f>+IFERROR(VLOOKUP(Table32[[#This Row],[Código Cantón]],Table4[[#All],[CÓDIGO CANTÓN]:[CLASIFICACIÓN]],6,0),"")</f>
        <v/>
      </c>
    </row>
    <row r="4419" spans="4:17" x14ac:dyDescent="0.3">
      <c r="D4419" s="12" t="s">
        <v>2482</v>
      </c>
      <c r="E4419" s="12" t="s">
        <v>282</v>
      </c>
      <c r="F4419" s="12" t="s">
        <v>288</v>
      </c>
      <c r="G4419" s="12" t="s">
        <v>287</v>
      </c>
      <c r="H4419" s="12" t="s">
        <v>2686</v>
      </c>
      <c r="I4419" s="12" t="s">
        <v>288</v>
      </c>
      <c r="J4419" s="12" t="s">
        <v>7548</v>
      </c>
      <c r="K4419" s="12" t="s">
        <v>20174</v>
      </c>
      <c r="L4419" s="12" t="s">
        <v>2483</v>
      </c>
      <c r="M4419" s="12" t="s">
        <v>20175</v>
      </c>
      <c r="N4419" s="12" t="s">
        <v>7987</v>
      </c>
      <c r="O4419" s="12" t="s">
        <v>20176</v>
      </c>
      <c r="P44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19" s="13" t="str">
        <f>+IFERROR(VLOOKUP(Table32[[#This Row],[Código Cantón]],Table4[[#All],[CÓDIGO CANTÓN]:[CLASIFICACIÓN]],6,0),"")</f>
        <v/>
      </c>
    </row>
    <row r="4420" spans="4:17" x14ac:dyDescent="0.3">
      <c r="D4420" s="12" t="s">
        <v>2482</v>
      </c>
      <c r="E4420" s="12" t="s">
        <v>282</v>
      </c>
      <c r="F4420" s="12" t="s">
        <v>288</v>
      </c>
      <c r="G4420" s="12" t="s">
        <v>287</v>
      </c>
      <c r="H4420" s="12" t="s">
        <v>1674</v>
      </c>
      <c r="I4420" s="12" t="s">
        <v>288</v>
      </c>
      <c r="J4420" s="12" t="s">
        <v>7548</v>
      </c>
      <c r="K4420" s="12" t="s">
        <v>20177</v>
      </c>
      <c r="L4420" s="12" t="s">
        <v>2483</v>
      </c>
      <c r="M4420" s="12" t="s">
        <v>2504</v>
      </c>
      <c r="N4420" s="12" t="s">
        <v>7980</v>
      </c>
      <c r="O4420" s="12" t="s">
        <v>20178</v>
      </c>
      <c r="P44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20" s="13" t="str">
        <f>+IFERROR(VLOOKUP(Table32[[#This Row],[Código Cantón]],Table4[[#All],[CÓDIGO CANTÓN]:[CLASIFICACIÓN]],6,0),"")</f>
        <v/>
      </c>
    </row>
    <row r="4421" spans="4:17" x14ac:dyDescent="0.3">
      <c r="D4421" s="12" t="s">
        <v>2482</v>
      </c>
      <c r="E4421" s="12" t="s">
        <v>282</v>
      </c>
      <c r="F4421" s="12" t="s">
        <v>288</v>
      </c>
      <c r="G4421" s="12" t="s">
        <v>287</v>
      </c>
      <c r="H4421" s="12" t="s">
        <v>2686</v>
      </c>
      <c r="I4421" s="12" t="s">
        <v>288</v>
      </c>
      <c r="J4421" s="12" t="s">
        <v>7548</v>
      </c>
      <c r="K4421" s="12" t="s">
        <v>20179</v>
      </c>
      <c r="L4421" s="12" t="s">
        <v>2483</v>
      </c>
      <c r="M4421" s="12" t="s">
        <v>20180</v>
      </c>
      <c r="N4421" s="12" t="s">
        <v>7987</v>
      </c>
      <c r="O4421" s="12" t="s">
        <v>20181</v>
      </c>
      <c r="P44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21" s="13" t="str">
        <f>+IFERROR(VLOOKUP(Table32[[#This Row],[Código Cantón]],Table4[[#All],[CÓDIGO CANTÓN]:[CLASIFICACIÓN]],6,0),"")</f>
        <v/>
      </c>
    </row>
    <row r="4422" spans="4:17" x14ac:dyDescent="0.3">
      <c r="D4422" s="12" t="s">
        <v>2482</v>
      </c>
      <c r="E4422" s="12" t="s">
        <v>282</v>
      </c>
      <c r="F4422" s="12" t="s">
        <v>288</v>
      </c>
      <c r="G4422" s="12" t="s">
        <v>287</v>
      </c>
      <c r="H4422" s="12" t="s">
        <v>1677</v>
      </c>
      <c r="I4422" s="12" t="s">
        <v>2687</v>
      </c>
      <c r="J4422" s="12" t="s">
        <v>7550</v>
      </c>
      <c r="K4422" s="12" t="s">
        <v>20182</v>
      </c>
      <c r="L4422" s="12" t="s">
        <v>2483</v>
      </c>
      <c r="M4422" s="12" t="s">
        <v>15165</v>
      </c>
      <c r="N4422" s="12" t="s">
        <v>7987</v>
      </c>
      <c r="O4422" s="12" t="s">
        <v>20183</v>
      </c>
      <c r="P44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22" s="13" t="str">
        <f>+IFERROR(VLOOKUP(Table32[[#This Row],[Código Cantón]],Table4[[#All],[CÓDIGO CANTÓN]:[CLASIFICACIÓN]],6,0),"")</f>
        <v/>
      </c>
    </row>
    <row r="4423" spans="4:17" x14ac:dyDescent="0.3">
      <c r="D4423" s="12" t="s">
        <v>2482</v>
      </c>
      <c r="E4423" s="12" t="s">
        <v>282</v>
      </c>
      <c r="F4423" s="12" t="s">
        <v>288</v>
      </c>
      <c r="G4423" s="12" t="s">
        <v>287</v>
      </c>
      <c r="H4423" s="12" t="s">
        <v>2686</v>
      </c>
      <c r="I4423" s="12" t="s">
        <v>288</v>
      </c>
      <c r="J4423" s="12" t="s">
        <v>7548</v>
      </c>
      <c r="K4423" s="12" t="s">
        <v>20184</v>
      </c>
      <c r="L4423" s="12" t="s">
        <v>2483</v>
      </c>
      <c r="M4423" s="12" t="s">
        <v>20185</v>
      </c>
      <c r="N4423" s="12" t="s">
        <v>7987</v>
      </c>
      <c r="O4423" s="12" t="s">
        <v>20186</v>
      </c>
      <c r="P44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23" s="13" t="str">
        <f>+IFERROR(VLOOKUP(Table32[[#This Row],[Código Cantón]],Table4[[#All],[CÓDIGO CANTÓN]:[CLASIFICACIÓN]],6,0),"")</f>
        <v/>
      </c>
    </row>
    <row r="4424" spans="4:17" x14ac:dyDescent="0.3">
      <c r="D4424" s="12" t="s">
        <v>2482</v>
      </c>
      <c r="E4424" s="12" t="s">
        <v>282</v>
      </c>
      <c r="F4424" s="12" t="s">
        <v>288</v>
      </c>
      <c r="G4424" s="12" t="s">
        <v>287</v>
      </c>
      <c r="H4424" s="12" t="s">
        <v>1677</v>
      </c>
      <c r="I4424" s="12" t="s">
        <v>2687</v>
      </c>
      <c r="J4424" s="12" t="s">
        <v>7550</v>
      </c>
      <c r="K4424" s="12" t="s">
        <v>20187</v>
      </c>
      <c r="L4424" s="12" t="s">
        <v>2483</v>
      </c>
      <c r="M4424" s="12" t="s">
        <v>20188</v>
      </c>
      <c r="N4424" s="12" t="s">
        <v>7980</v>
      </c>
      <c r="O4424" s="12" t="s">
        <v>20189</v>
      </c>
      <c r="P44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24" s="13" t="str">
        <f>+IFERROR(VLOOKUP(Table32[[#This Row],[Código Cantón]],Table4[[#All],[CÓDIGO CANTÓN]:[CLASIFICACIÓN]],6,0),"")</f>
        <v/>
      </c>
    </row>
    <row r="4425" spans="4:17" x14ac:dyDescent="0.3">
      <c r="D4425" s="12" t="s">
        <v>2482</v>
      </c>
      <c r="E4425" s="12" t="s">
        <v>282</v>
      </c>
      <c r="F4425" s="12" t="s">
        <v>288</v>
      </c>
      <c r="G4425" s="12" t="s">
        <v>287</v>
      </c>
      <c r="H4425" s="12" t="s">
        <v>2686</v>
      </c>
      <c r="I4425" s="12" t="s">
        <v>288</v>
      </c>
      <c r="J4425" s="12" t="s">
        <v>7548</v>
      </c>
      <c r="K4425" s="12" t="s">
        <v>20190</v>
      </c>
      <c r="L4425" s="12" t="s">
        <v>2483</v>
      </c>
      <c r="M4425" s="12" t="s">
        <v>20191</v>
      </c>
      <c r="N4425" s="12" t="s">
        <v>7987</v>
      </c>
      <c r="O4425" s="12" t="s">
        <v>20192</v>
      </c>
      <c r="P44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25" s="13" t="str">
        <f>+IFERROR(VLOOKUP(Table32[[#This Row],[Código Cantón]],Table4[[#All],[CÓDIGO CANTÓN]:[CLASIFICACIÓN]],6,0),"")</f>
        <v/>
      </c>
    </row>
    <row r="4426" spans="4:17" x14ac:dyDescent="0.3">
      <c r="D4426" s="12" t="s">
        <v>2482</v>
      </c>
      <c r="E4426" s="12" t="s">
        <v>282</v>
      </c>
      <c r="F4426" s="12" t="s">
        <v>288</v>
      </c>
      <c r="G4426" s="12" t="s">
        <v>287</v>
      </c>
      <c r="H4426" s="12" t="s">
        <v>1674</v>
      </c>
      <c r="I4426" s="12" t="s">
        <v>288</v>
      </c>
      <c r="J4426" s="12" t="s">
        <v>7548</v>
      </c>
      <c r="K4426" s="12" t="s">
        <v>20193</v>
      </c>
      <c r="L4426" s="12" t="s">
        <v>2483</v>
      </c>
      <c r="M4426" s="12" t="s">
        <v>20194</v>
      </c>
      <c r="N4426" s="12" t="s">
        <v>7987</v>
      </c>
      <c r="O4426" s="12" t="s">
        <v>20195</v>
      </c>
      <c r="P44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26" s="13" t="str">
        <f>+IFERROR(VLOOKUP(Table32[[#This Row],[Código Cantón]],Table4[[#All],[CÓDIGO CANTÓN]:[CLASIFICACIÓN]],6,0),"")</f>
        <v/>
      </c>
    </row>
    <row r="4427" spans="4:17" x14ac:dyDescent="0.3">
      <c r="D4427" s="12" t="s">
        <v>2482</v>
      </c>
      <c r="E4427" s="12" t="s">
        <v>282</v>
      </c>
      <c r="F4427" s="12" t="s">
        <v>288</v>
      </c>
      <c r="G4427" s="12" t="s">
        <v>287</v>
      </c>
      <c r="H4427" s="12" t="s">
        <v>1674</v>
      </c>
      <c r="I4427" s="12" t="s">
        <v>288</v>
      </c>
      <c r="J4427" s="12" t="s">
        <v>7548</v>
      </c>
      <c r="K4427" s="12" t="s">
        <v>20196</v>
      </c>
      <c r="L4427" s="12" t="s">
        <v>2483</v>
      </c>
      <c r="M4427" s="12" t="s">
        <v>2665</v>
      </c>
      <c r="N4427" s="12" t="s">
        <v>7980</v>
      </c>
      <c r="O4427" s="12" t="s">
        <v>20197</v>
      </c>
      <c r="P44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27" s="13" t="str">
        <f>+IFERROR(VLOOKUP(Table32[[#This Row],[Código Cantón]],Table4[[#All],[CÓDIGO CANTÓN]:[CLASIFICACIÓN]],6,0),"")</f>
        <v/>
      </c>
    </row>
    <row r="4428" spans="4:17" x14ac:dyDescent="0.3">
      <c r="D4428" s="12" t="s">
        <v>2482</v>
      </c>
      <c r="E4428" s="12" t="s">
        <v>282</v>
      </c>
      <c r="F4428" s="12" t="s">
        <v>288</v>
      </c>
      <c r="G4428" s="12" t="s">
        <v>287</v>
      </c>
      <c r="H4428" s="12" t="s">
        <v>2686</v>
      </c>
      <c r="I4428" s="12" t="s">
        <v>288</v>
      </c>
      <c r="J4428" s="12" t="s">
        <v>7548</v>
      </c>
      <c r="K4428" s="12" t="s">
        <v>20198</v>
      </c>
      <c r="L4428" s="12" t="s">
        <v>2483</v>
      </c>
      <c r="M4428" s="12" t="s">
        <v>20199</v>
      </c>
      <c r="N4428" s="12" t="s">
        <v>7987</v>
      </c>
      <c r="O4428" s="12" t="s">
        <v>20200</v>
      </c>
      <c r="P44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28" s="13" t="str">
        <f>+IFERROR(VLOOKUP(Table32[[#This Row],[Código Cantón]],Table4[[#All],[CÓDIGO CANTÓN]:[CLASIFICACIÓN]],6,0),"")</f>
        <v/>
      </c>
    </row>
    <row r="4429" spans="4:17" x14ac:dyDescent="0.3">
      <c r="D4429" s="12" t="s">
        <v>2482</v>
      </c>
      <c r="E4429" s="12" t="s">
        <v>282</v>
      </c>
      <c r="F4429" s="12" t="s">
        <v>288</v>
      </c>
      <c r="G4429" s="12" t="s">
        <v>287</v>
      </c>
      <c r="H4429" s="12" t="s">
        <v>2686</v>
      </c>
      <c r="I4429" s="12" t="s">
        <v>288</v>
      </c>
      <c r="J4429" s="12" t="s">
        <v>7548</v>
      </c>
      <c r="K4429" s="12" t="s">
        <v>20201</v>
      </c>
      <c r="L4429" s="12" t="s">
        <v>2483</v>
      </c>
      <c r="M4429" s="12" t="s">
        <v>20202</v>
      </c>
      <c r="N4429" s="12" t="s">
        <v>7987</v>
      </c>
      <c r="O4429" s="12" t="s">
        <v>20203</v>
      </c>
      <c r="P44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29" s="13" t="str">
        <f>+IFERROR(VLOOKUP(Table32[[#This Row],[Código Cantón]],Table4[[#All],[CÓDIGO CANTÓN]:[CLASIFICACIÓN]],6,0),"")</f>
        <v/>
      </c>
    </row>
    <row r="4430" spans="4:17" x14ac:dyDescent="0.3">
      <c r="D4430" s="12" t="s">
        <v>2482</v>
      </c>
      <c r="E4430" s="12" t="s">
        <v>282</v>
      </c>
      <c r="F4430" s="12" t="s">
        <v>288</v>
      </c>
      <c r="G4430" s="12" t="s">
        <v>287</v>
      </c>
      <c r="H4430" s="12" t="s">
        <v>2686</v>
      </c>
      <c r="I4430" s="12" t="s">
        <v>288</v>
      </c>
      <c r="J4430" s="12" t="s">
        <v>7548</v>
      </c>
      <c r="K4430" s="12" t="s">
        <v>20204</v>
      </c>
      <c r="L4430" s="12" t="s">
        <v>2483</v>
      </c>
      <c r="M4430" s="12" t="s">
        <v>20205</v>
      </c>
      <c r="N4430" s="12" t="s">
        <v>7987</v>
      </c>
      <c r="O4430" s="12" t="s">
        <v>20206</v>
      </c>
      <c r="P44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30" s="13" t="str">
        <f>+IFERROR(VLOOKUP(Table32[[#This Row],[Código Cantón]],Table4[[#All],[CÓDIGO CANTÓN]:[CLASIFICACIÓN]],6,0),"")</f>
        <v/>
      </c>
    </row>
    <row r="4431" spans="4:17" x14ac:dyDescent="0.3">
      <c r="D4431" s="12" t="s">
        <v>2482</v>
      </c>
      <c r="E4431" s="12" t="s">
        <v>282</v>
      </c>
      <c r="F4431" s="12" t="s">
        <v>288</v>
      </c>
      <c r="G4431" s="12" t="s">
        <v>287</v>
      </c>
      <c r="H4431" s="12" t="s">
        <v>1675</v>
      </c>
      <c r="I4431" s="12" t="s">
        <v>1676</v>
      </c>
      <c r="J4431" s="12" t="s">
        <v>7548</v>
      </c>
      <c r="K4431" s="12" t="s">
        <v>20207</v>
      </c>
      <c r="L4431" s="12" t="s">
        <v>2483</v>
      </c>
      <c r="M4431" s="12" t="s">
        <v>9843</v>
      </c>
      <c r="N4431" s="12" t="s">
        <v>7987</v>
      </c>
      <c r="O4431" s="12" t="s">
        <v>20208</v>
      </c>
      <c r="P44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31" s="13" t="str">
        <f>+IFERROR(VLOOKUP(Table32[[#This Row],[Código Cantón]],Table4[[#All],[CÓDIGO CANTÓN]:[CLASIFICACIÓN]],6,0),"")</f>
        <v/>
      </c>
    </row>
    <row r="4432" spans="4:17" x14ac:dyDescent="0.3">
      <c r="D4432" s="12" t="s">
        <v>2482</v>
      </c>
      <c r="E4432" s="12" t="s">
        <v>282</v>
      </c>
      <c r="F4432" s="12" t="s">
        <v>288</v>
      </c>
      <c r="G4432" s="12" t="s">
        <v>287</v>
      </c>
      <c r="H4432" s="12" t="s">
        <v>2686</v>
      </c>
      <c r="I4432" s="12" t="s">
        <v>288</v>
      </c>
      <c r="J4432" s="12" t="s">
        <v>7548</v>
      </c>
      <c r="K4432" s="12" t="s">
        <v>20209</v>
      </c>
      <c r="L4432" s="12" t="s">
        <v>2483</v>
      </c>
      <c r="M4432" s="12" t="s">
        <v>20210</v>
      </c>
      <c r="N4432" s="12" t="s">
        <v>7987</v>
      </c>
      <c r="O4432" s="12" t="s">
        <v>20211</v>
      </c>
      <c r="P44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32" s="13" t="str">
        <f>+IFERROR(VLOOKUP(Table32[[#This Row],[Código Cantón]],Table4[[#All],[CÓDIGO CANTÓN]:[CLASIFICACIÓN]],6,0),"")</f>
        <v/>
      </c>
    </row>
    <row r="4433" spans="4:17" x14ac:dyDescent="0.3">
      <c r="D4433" s="12" t="s">
        <v>2482</v>
      </c>
      <c r="E4433" s="12" t="s">
        <v>282</v>
      </c>
      <c r="F4433" s="12" t="s">
        <v>288</v>
      </c>
      <c r="G4433" s="12" t="s">
        <v>287</v>
      </c>
      <c r="H4433" s="12" t="s">
        <v>2686</v>
      </c>
      <c r="I4433" s="12" t="s">
        <v>288</v>
      </c>
      <c r="J4433" s="12" t="s">
        <v>7548</v>
      </c>
      <c r="K4433" s="12" t="s">
        <v>20212</v>
      </c>
      <c r="L4433" s="12" t="s">
        <v>2483</v>
      </c>
      <c r="M4433" s="12" t="s">
        <v>20213</v>
      </c>
      <c r="N4433" s="12" t="s">
        <v>7987</v>
      </c>
      <c r="O4433" s="12" t="s">
        <v>20214</v>
      </c>
      <c r="P44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33" s="13" t="str">
        <f>+IFERROR(VLOOKUP(Table32[[#This Row],[Código Cantón]],Table4[[#All],[CÓDIGO CANTÓN]:[CLASIFICACIÓN]],6,0),"")</f>
        <v/>
      </c>
    </row>
    <row r="4434" spans="4:17" x14ac:dyDescent="0.3">
      <c r="D4434" s="12" t="s">
        <v>2482</v>
      </c>
      <c r="E4434" s="12" t="s">
        <v>282</v>
      </c>
      <c r="F4434" s="12" t="s">
        <v>290</v>
      </c>
      <c r="G4434" s="12" t="s">
        <v>289</v>
      </c>
      <c r="H4434" s="12" t="s">
        <v>1685</v>
      </c>
      <c r="I4434" s="12" t="s">
        <v>1686</v>
      </c>
      <c r="J4434" s="12" t="s">
        <v>7550</v>
      </c>
      <c r="K4434" s="12" t="s">
        <v>20215</v>
      </c>
      <c r="L4434" s="12" t="s">
        <v>2483</v>
      </c>
      <c r="M4434" s="12" t="s">
        <v>1686</v>
      </c>
      <c r="N4434" s="12" t="s">
        <v>7987</v>
      </c>
      <c r="O4434" s="12" t="s">
        <v>1686</v>
      </c>
      <c r="P44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34" s="13" t="str">
        <f>+IFERROR(VLOOKUP(Table32[[#This Row],[Código Cantón]],Table4[[#All],[CÓDIGO CANTÓN]:[CLASIFICACIÓN]],6,0),"")</f>
        <v/>
      </c>
    </row>
    <row r="4435" spans="4:17" x14ac:dyDescent="0.3">
      <c r="D4435" s="12" t="s">
        <v>2482</v>
      </c>
      <c r="E4435" s="12" t="s">
        <v>282</v>
      </c>
      <c r="F4435" s="12" t="s">
        <v>290</v>
      </c>
      <c r="G4435" s="12" t="s">
        <v>289</v>
      </c>
      <c r="H4435" s="12" t="s">
        <v>1683</v>
      </c>
      <c r="I4435" s="12" t="s">
        <v>290</v>
      </c>
      <c r="J4435" s="12" t="s">
        <v>7548</v>
      </c>
      <c r="K4435" s="12" t="s">
        <v>20216</v>
      </c>
      <c r="L4435" s="12" t="s">
        <v>2483</v>
      </c>
      <c r="M4435" s="12" t="s">
        <v>20217</v>
      </c>
      <c r="N4435" s="12" t="s">
        <v>7987</v>
      </c>
      <c r="O4435" s="12" t="s">
        <v>20218</v>
      </c>
      <c r="P44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35" s="13" t="str">
        <f>+IFERROR(VLOOKUP(Table32[[#This Row],[Código Cantón]],Table4[[#All],[CÓDIGO CANTÓN]:[CLASIFICACIÓN]],6,0),"")</f>
        <v/>
      </c>
    </row>
    <row r="4436" spans="4:17" x14ac:dyDescent="0.3">
      <c r="D4436" s="12" t="s">
        <v>2482</v>
      </c>
      <c r="E4436" s="12" t="s">
        <v>282</v>
      </c>
      <c r="F4436" s="12" t="s">
        <v>290</v>
      </c>
      <c r="G4436" s="12" t="s">
        <v>289</v>
      </c>
      <c r="H4436" s="12" t="s">
        <v>1683</v>
      </c>
      <c r="I4436" s="12" t="s">
        <v>290</v>
      </c>
      <c r="J4436" s="12" t="s">
        <v>7548</v>
      </c>
      <c r="K4436" s="12" t="s">
        <v>20219</v>
      </c>
      <c r="L4436" s="12" t="s">
        <v>2483</v>
      </c>
      <c r="M4436" s="12" t="s">
        <v>20220</v>
      </c>
      <c r="N4436" s="12" t="s">
        <v>7980</v>
      </c>
      <c r="O4436" s="12" t="s">
        <v>20221</v>
      </c>
      <c r="P44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36" s="13" t="str">
        <f>+IFERROR(VLOOKUP(Table32[[#This Row],[Código Cantón]],Table4[[#All],[CÓDIGO CANTÓN]:[CLASIFICACIÓN]],6,0),"")</f>
        <v/>
      </c>
    </row>
    <row r="4437" spans="4:17" x14ac:dyDescent="0.3">
      <c r="D4437" s="12" t="s">
        <v>2482</v>
      </c>
      <c r="E4437" s="12" t="s">
        <v>282</v>
      </c>
      <c r="F4437" s="12" t="s">
        <v>290</v>
      </c>
      <c r="G4437" s="12" t="s">
        <v>289</v>
      </c>
      <c r="H4437" s="12" t="s">
        <v>1685</v>
      </c>
      <c r="I4437" s="12" t="s">
        <v>1686</v>
      </c>
      <c r="J4437" s="12" t="s">
        <v>7550</v>
      </c>
      <c r="K4437" s="12" t="s">
        <v>20222</v>
      </c>
      <c r="L4437" s="12" t="s">
        <v>2483</v>
      </c>
      <c r="M4437" s="12" t="s">
        <v>9740</v>
      </c>
      <c r="N4437" s="12" t="s">
        <v>7987</v>
      </c>
      <c r="O4437" s="12" t="s">
        <v>20223</v>
      </c>
      <c r="P44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37" s="13" t="str">
        <f>+IFERROR(VLOOKUP(Table32[[#This Row],[Código Cantón]],Table4[[#All],[CÓDIGO CANTÓN]:[CLASIFICACIÓN]],6,0),"")</f>
        <v/>
      </c>
    </row>
    <row r="4438" spans="4:17" x14ac:dyDescent="0.3">
      <c r="D4438" s="12" t="s">
        <v>2482</v>
      </c>
      <c r="E4438" s="12" t="s">
        <v>282</v>
      </c>
      <c r="F4438" s="12" t="s">
        <v>290</v>
      </c>
      <c r="G4438" s="12" t="s">
        <v>289</v>
      </c>
      <c r="H4438" s="12" t="s">
        <v>1683</v>
      </c>
      <c r="I4438" s="12" t="s">
        <v>290</v>
      </c>
      <c r="J4438" s="12" t="s">
        <v>7548</v>
      </c>
      <c r="K4438" s="12" t="s">
        <v>20224</v>
      </c>
      <c r="L4438" s="12" t="s">
        <v>2483</v>
      </c>
      <c r="M4438" s="12" t="s">
        <v>15790</v>
      </c>
      <c r="N4438" s="12" t="s">
        <v>7987</v>
      </c>
      <c r="O4438" s="12" t="s">
        <v>20225</v>
      </c>
      <c r="P44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38" s="13" t="str">
        <f>+IFERROR(VLOOKUP(Table32[[#This Row],[Código Cantón]],Table4[[#All],[CÓDIGO CANTÓN]:[CLASIFICACIÓN]],6,0),"")</f>
        <v/>
      </c>
    </row>
    <row r="4439" spans="4:17" x14ac:dyDescent="0.3">
      <c r="D4439" s="12" t="s">
        <v>2482</v>
      </c>
      <c r="E4439" s="12" t="s">
        <v>282</v>
      </c>
      <c r="F4439" s="12" t="s">
        <v>290</v>
      </c>
      <c r="G4439" s="12" t="s">
        <v>289</v>
      </c>
      <c r="H4439" s="12" t="s">
        <v>1683</v>
      </c>
      <c r="I4439" s="12" t="s">
        <v>290</v>
      </c>
      <c r="J4439" s="12" t="s">
        <v>7548</v>
      </c>
      <c r="K4439" s="12" t="s">
        <v>20226</v>
      </c>
      <c r="L4439" s="12" t="s">
        <v>2483</v>
      </c>
      <c r="M4439" s="12" t="s">
        <v>20227</v>
      </c>
      <c r="N4439" s="12" t="s">
        <v>7987</v>
      </c>
      <c r="O4439" s="12" t="s">
        <v>20228</v>
      </c>
      <c r="P44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39" s="13" t="str">
        <f>+IFERROR(VLOOKUP(Table32[[#This Row],[Código Cantón]],Table4[[#All],[CÓDIGO CANTÓN]:[CLASIFICACIÓN]],6,0),"")</f>
        <v/>
      </c>
    </row>
    <row r="4440" spans="4:17" x14ac:dyDescent="0.3">
      <c r="D4440" s="12" t="s">
        <v>2482</v>
      </c>
      <c r="E4440" s="12" t="s">
        <v>282</v>
      </c>
      <c r="F4440" s="12" t="s">
        <v>290</v>
      </c>
      <c r="G4440" s="12" t="s">
        <v>289</v>
      </c>
      <c r="H4440" s="12" t="s">
        <v>1683</v>
      </c>
      <c r="I4440" s="12" t="s">
        <v>290</v>
      </c>
      <c r="J4440" s="12" t="s">
        <v>7548</v>
      </c>
      <c r="K4440" s="12" t="s">
        <v>20229</v>
      </c>
      <c r="L4440" s="12" t="s">
        <v>2483</v>
      </c>
      <c r="M4440" s="12" t="s">
        <v>20230</v>
      </c>
      <c r="N4440" s="12" t="s">
        <v>7987</v>
      </c>
      <c r="O4440" s="12" t="s">
        <v>20231</v>
      </c>
      <c r="P44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40" s="13" t="str">
        <f>+IFERROR(VLOOKUP(Table32[[#This Row],[Código Cantón]],Table4[[#All],[CÓDIGO CANTÓN]:[CLASIFICACIÓN]],6,0),"")</f>
        <v/>
      </c>
    </row>
    <row r="4441" spans="4:17" x14ac:dyDescent="0.3">
      <c r="D4441" s="12" t="s">
        <v>2482</v>
      </c>
      <c r="E4441" s="12" t="s">
        <v>282</v>
      </c>
      <c r="F4441" s="12" t="s">
        <v>290</v>
      </c>
      <c r="G4441" s="12" t="s">
        <v>289</v>
      </c>
      <c r="H4441" s="12" t="s">
        <v>1683</v>
      </c>
      <c r="I4441" s="12" t="s">
        <v>290</v>
      </c>
      <c r="J4441" s="12" t="s">
        <v>7548</v>
      </c>
      <c r="K4441" s="12" t="s">
        <v>20232</v>
      </c>
      <c r="L4441" s="12" t="s">
        <v>2483</v>
      </c>
      <c r="M4441" s="12" t="s">
        <v>9305</v>
      </c>
      <c r="N4441" s="12" t="s">
        <v>7987</v>
      </c>
      <c r="O4441" s="12" t="s">
        <v>20233</v>
      </c>
      <c r="P44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41" s="13" t="str">
        <f>+IFERROR(VLOOKUP(Table32[[#This Row],[Código Cantón]],Table4[[#All],[CÓDIGO CANTÓN]:[CLASIFICACIÓN]],6,0),"")</f>
        <v/>
      </c>
    </row>
    <row r="4442" spans="4:17" x14ac:dyDescent="0.3">
      <c r="D4442" s="12" t="s">
        <v>2482</v>
      </c>
      <c r="E4442" s="12" t="s">
        <v>282</v>
      </c>
      <c r="F4442" s="12" t="s">
        <v>290</v>
      </c>
      <c r="G4442" s="12" t="s">
        <v>289</v>
      </c>
      <c r="H4442" s="12" t="s">
        <v>1683</v>
      </c>
      <c r="I4442" s="12" t="s">
        <v>290</v>
      </c>
      <c r="J4442" s="12" t="s">
        <v>7548</v>
      </c>
      <c r="K4442" s="12" t="s">
        <v>20234</v>
      </c>
      <c r="L4442" s="12" t="s">
        <v>2483</v>
      </c>
      <c r="M4442" s="12" t="s">
        <v>20235</v>
      </c>
      <c r="N4442" s="12" t="s">
        <v>7987</v>
      </c>
      <c r="O4442" s="12" t="s">
        <v>20236</v>
      </c>
      <c r="P44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42" s="13" t="str">
        <f>+IFERROR(VLOOKUP(Table32[[#This Row],[Código Cantón]],Table4[[#All],[CÓDIGO CANTÓN]:[CLASIFICACIÓN]],6,0),"")</f>
        <v/>
      </c>
    </row>
    <row r="4443" spans="4:17" x14ac:dyDescent="0.3">
      <c r="D4443" s="12" t="s">
        <v>2482</v>
      </c>
      <c r="E4443" s="12" t="s">
        <v>282</v>
      </c>
      <c r="F4443" s="12" t="s">
        <v>290</v>
      </c>
      <c r="G4443" s="12" t="s">
        <v>289</v>
      </c>
      <c r="H4443" s="12" t="s">
        <v>1683</v>
      </c>
      <c r="I4443" s="12" t="s">
        <v>290</v>
      </c>
      <c r="J4443" s="12" t="s">
        <v>7548</v>
      </c>
      <c r="K4443" s="12" t="s">
        <v>20237</v>
      </c>
      <c r="L4443" s="12" t="s">
        <v>2483</v>
      </c>
      <c r="M4443" s="12" t="s">
        <v>20238</v>
      </c>
      <c r="N4443" s="12" t="s">
        <v>7987</v>
      </c>
      <c r="O4443" s="12" t="s">
        <v>18834</v>
      </c>
      <c r="P44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43" s="13" t="str">
        <f>+IFERROR(VLOOKUP(Table32[[#This Row],[Código Cantón]],Table4[[#All],[CÓDIGO CANTÓN]:[CLASIFICACIÓN]],6,0),"")</f>
        <v/>
      </c>
    </row>
    <row r="4444" spans="4:17" x14ac:dyDescent="0.3">
      <c r="D4444" s="12" t="s">
        <v>2482</v>
      </c>
      <c r="E4444" s="12" t="s">
        <v>282</v>
      </c>
      <c r="F4444" s="12" t="s">
        <v>290</v>
      </c>
      <c r="G4444" s="12" t="s">
        <v>289</v>
      </c>
      <c r="H4444" s="12" t="s">
        <v>1683</v>
      </c>
      <c r="I4444" s="12" t="s">
        <v>290</v>
      </c>
      <c r="J4444" s="12" t="s">
        <v>7548</v>
      </c>
      <c r="K4444" s="12" t="s">
        <v>20239</v>
      </c>
      <c r="L4444" s="12" t="s">
        <v>2483</v>
      </c>
      <c r="M4444" s="12" t="s">
        <v>20240</v>
      </c>
      <c r="N4444" s="12" t="s">
        <v>7987</v>
      </c>
      <c r="O4444" s="12" t="s">
        <v>20241</v>
      </c>
      <c r="P44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44" s="13" t="str">
        <f>+IFERROR(VLOOKUP(Table32[[#This Row],[Código Cantón]],Table4[[#All],[CÓDIGO CANTÓN]:[CLASIFICACIÓN]],6,0),"")</f>
        <v/>
      </c>
    </row>
    <row r="4445" spans="4:17" x14ac:dyDescent="0.3">
      <c r="D4445" s="12" t="s">
        <v>2482</v>
      </c>
      <c r="E4445" s="12" t="s">
        <v>282</v>
      </c>
      <c r="F4445" s="12" t="s">
        <v>290</v>
      </c>
      <c r="G4445" s="12" t="s">
        <v>289</v>
      </c>
      <c r="H4445" s="12" t="s">
        <v>1683</v>
      </c>
      <c r="I4445" s="12" t="s">
        <v>290</v>
      </c>
      <c r="J4445" s="12" t="s">
        <v>7548</v>
      </c>
      <c r="K4445" s="12" t="s">
        <v>20242</v>
      </c>
      <c r="L4445" s="12" t="s">
        <v>2483</v>
      </c>
      <c r="M4445" s="12" t="s">
        <v>9359</v>
      </c>
      <c r="N4445" s="12" t="s">
        <v>7987</v>
      </c>
      <c r="O4445" s="12" t="s">
        <v>20243</v>
      </c>
      <c r="P44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45" s="13" t="str">
        <f>+IFERROR(VLOOKUP(Table32[[#This Row],[Código Cantón]],Table4[[#All],[CÓDIGO CANTÓN]:[CLASIFICACIÓN]],6,0),"")</f>
        <v/>
      </c>
    </row>
    <row r="4446" spans="4:17" x14ac:dyDescent="0.3">
      <c r="D4446" s="12" t="s">
        <v>2482</v>
      </c>
      <c r="E4446" s="12" t="s">
        <v>282</v>
      </c>
      <c r="F4446" s="12" t="s">
        <v>290</v>
      </c>
      <c r="G4446" s="12" t="s">
        <v>289</v>
      </c>
      <c r="H4446" s="12" t="s">
        <v>1684</v>
      </c>
      <c r="I4446" s="12" t="s">
        <v>2691</v>
      </c>
      <c r="J4446" s="12" t="s">
        <v>7550</v>
      </c>
      <c r="K4446" s="12" t="s">
        <v>20244</v>
      </c>
      <c r="L4446" s="12" t="s">
        <v>2483</v>
      </c>
      <c r="M4446" s="12" t="s">
        <v>20245</v>
      </c>
      <c r="N4446" s="12" t="s">
        <v>7987</v>
      </c>
      <c r="O4446" s="12" t="s">
        <v>20246</v>
      </c>
      <c r="P44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46" s="13" t="str">
        <f>+IFERROR(VLOOKUP(Table32[[#This Row],[Código Cantón]],Table4[[#All],[CÓDIGO CANTÓN]:[CLASIFICACIÓN]],6,0),"")</f>
        <v/>
      </c>
    </row>
    <row r="4447" spans="4:17" x14ac:dyDescent="0.3">
      <c r="D4447" s="12" t="s">
        <v>2482</v>
      </c>
      <c r="E4447" s="12" t="s">
        <v>282</v>
      </c>
      <c r="F4447" s="12" t="s">
        <v>290</v>
      </c>
      <c r="G4447" s="12" t="s">
        <v>289</v>
      </c>
      <c r="H4447" s="12" t="s">
        <v>1683</v>
      </c>
      <c r="I4447" s="12" t="s">
        <v>290</v>
      </c>
      <c r="J4447" s="12" t="s">
        <v>7548</v>
      </c>
      <c r="K4447" s="12" t="s">
        <v>20247</v>
      </c>
      <c r="L4447" s="12" t="s">
        <v>2483</v>
      </c>
      <c r="M4447" s="12" t="s">
        <v>20248</v>
      </c>
      <c r="N4447" s="12" t="s">
        <v>7987</v>
      </c>
      <c r="O4447" s="12" t="s">
        <v>2561</v>
      </c>
      <c r="P44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47" s="13" t="str">
        <f>+IFERROR(VLOOKUP(Table32[[#This Row],[Código Cantón]],Table4[[#All],[CÓDIGO CANTÓN]:[CLASIFICACIÓN]],6,0),"")</f>
        <v/>
      </c>
    </row>
    <row r="4448" spans="4:17" x14ac:dyDescent="0.3">
      <c r="D4448" s="12" t="s">
        <v>2482</v>
      </c>
      <c r="E4448" s="12" t="s">
        <v>282</v>
      </c>
      <c r="F4448" s="12" t="s">
        <v>290</v>
      </c>
      <c r="G4448" s="12" t="s">
        <v>289</v>
      </c>
      <c r="H4448" s="12" t="s">
        <v>1684</v>
      </c>
      <c r="I4448" s="12" t="s">
        <v>2691</v>
      </c>
      <c r="J4448" s="12" t="s">
        <v>7550</v>
      </c>
      <c r="K4448" s="12" t="s">
        <v>20249</v>
      </c>
      <c r="L4448" s="12" t="s">
        <v>2483</v>
      </c>
      <c r="M4448" s="12" t="s">
        <v>20250</v>
      </c>
      <c r="N4448" s="12" t="s">
        <v>7987</v>
      </c>
      <c r="O4448" s="12" t="s">
        <v>2691</v>
      </c>
      <c r="P44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48" s="13" t="str">
        <f>+IFERROR(VLOOKUP(Table32[[#This Row],[Código Cantón]],Table4[[#All],[CÓDIGO CANTÓN]:[CLASIFICACIÓN]],6,0),"")</f>
        <v/>
      </c>
    </row>
    <row r="4449" spans="4:17" x14ac:dyDescent="0.3">
      <c r="D4449" s="12" t="s">
        <v>2482</v>
      </c>
      <c r="E4449" s="12" t="s">
        <v>282</v>
      </c>
      <c r="F4449" s="12" t="s">
        <v>292</v>
      </c>
      <c r="G4449" s="12" t="s">
        <v>291</v>
      </c>
      <c r="H4449" s="12" t="s">
        <v>1687</v>
      </c>
      <c r="I4449" s="12" t="s">
        <v>7931</v>
      </c>
      <c r="J4449" s="12" t="s">
        <v>7548</v>
      </c>
      <c r="K4449" s="12" t="s">
        <v>20251</v>
      </c>
      <c r="L4449" s="12" t="s">
        <v>2483</v>
      </c>
      <c r="M4449" s="12" t="s">
        <v>20252</v>
      </c>
      <c r="N4449" s="12" t="s">
        <v>7987</v>
      </c>
      <c r="O4449" s="12" t="s">
        <v>20253</v>
      </c>
      <c r="P44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49" s="13" t="str">
        <f>+IFERROR(VLOOKUP(Table32[[#This Row],[Código Cantón]],Table4[[#All],[CÓDIGO CANTÓN]:[CLASIFICACIÓN]],6,0),"")</f>
        <v/>
      </c>
    </row>
    <row r="4450" spans="4:17" x14ac:dyDescent="0.3">
      <c r="D4450" s="12" t="s">
        <v>2482</v>
      </c>
      <c r="E4450" s="12" t="s">
        <v>282</v>
      </c>
      <c r="F4450" s="12" t="s">
        <v>292</v>
      </c>
      <c r="G4450" s="12" t="s">
        <v>291</v>
      </c>
      <c r="H4450" s="12" t="s">
        <v>1703</v>
      </c>
      <c r="I4450" s="12" t="s">
        <v>5758</v>
      </c>
      <c r="J4450" s="12" t="s">
        <v>7550</v>
      </c>
      <c r="K4450" s="12" t="s">
        <v>20254</v>
      </c>
      <c r="L4450" s="12" t="s">
        <v>2483</v>
      </c>
      <c r="M4450" s="12" t="s">
        <v>20255</v>
      </c>
      <c r="N4450" s="12" t="s">
        <v>7987</v>
      </c>
      <c r="O4450" s="12" t="s">
        <v>20256</v>
      </c>
      <c r="P44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50" s="13" t="str">
        <f>+IFERROR(VLOOKUP(Table32[[#This Row],[Código Cantón]],Table4[[#All],[CÓDIGO CANTÓN]:[CLASIFICACIÓN]],6,0),"")</f>
        <v/>
      </c>
    </row>
    <row r="4451" spans="4:17" x14ac:dyDescent="0.3">
      <c r="D4451" s="12" t="s">
        <v>2482</v>
      </c>
      <c r="E4451" s="12" t="s">
        <v>282</v>
      </c>
      <c r="F4451" s="12" t="s">
        <v>292</v>
      </c>
      <c r="G4451" s="12" t="s">
        <v>291</v>
      </c>
      <c r="H4451" s="12" t="s">
        <v>1690</v>
      </c>
      <c r="I4451" s="12" t="s">
        <v>1691</v>
      </c>
      <c r="J4451" s="12" t="s">
        <v>7548</v>
      </c>
      <c r="K4451" s="12" t="s">
        <v>20257</v>
      </c>
      <c r="L4451" s="12" t="s">
        <v>2483</v>
      </c>
      <c r="M4451" s="12" t="s">
        <v>20258</v>
      </c>
      <c r="N4451" s="12" t="s">
        <v>7987</v>
      </c>
      <c r="O4451" s="12" t="s">
        <v>20259</v>
      </c>
      <c r="P44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51" s="13" t="str">
        <f>+IFERROR(VLOOKUP(Table32[[#This Row],[Código Cantón]],Table4[[#All],[CÓDIGO CANTÓN]:[CLASIFICACIÓN]],6,0),"")</f>
        <v/>
      </c>
    </row>
    <row r="4452" spans="4:17" x14ac:dyDescent="0.3">
      <c r="D4452" s="12" t="s">
        <v>2482</v>
      </c>
      <c r="E4452" s="12" t="s">
        <v>282</v>
      </c>
      <c r="F4452" s="12" t="s">
        <v>292</v>
      </c>
      <c r="G4452" s="12" t="s">
        <v>291</v>
      </c>
      <c r="H4452" s="12" t="s">
        <v>1692</v>
      </c>
      <c r="I4452" s="12" t="s">
        <v>7735</v>
      </c>
      <c r="J4452" s="12" t="s">
        <v>7550</v>
      </c>
      <c r="K4452" s="12" t="s">
        <v>20260</v>
      </c>
      <c r="L4452" s="12" t="s">
        <v>2483</v>
      </c>
      <c r="M4452" s="12" t="s">
        <v>20261</v>
      </c>
      <c r="N4452" s="12" t="s">
        <v>7987</v>
      </c>
      <c r="O4452" s="12" t="s">
        <v>20262</v>
      </c>
      <c r="P44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52" s="13" t="str">
        <f>+IFERROR(VLOOKUP(Table32[[#This Row],[Código Cantón]],Table4[[#All],[CÓDIGO CANTÓN]:[CLASIFICACIÓN]],6,0),"")</f>
        <v/>
      </c>
    </row>
    <row r="4453" spans="4:17" x14ac:dyDescent="0.3">
      <c r="D4453" s="12" t="s">
        <v>2482</v>
      </c>
      <c r="E4453" s="12" t="s">
        <v>282</v>
      </c>
      <c r="F4453" s="12" t="s">
        <v>292</v>
      </c>
      <c r="G4453" s="12" t="s">
        <v>291</v>
      </c>
      <c r="H4453" s="12" t="s">
        <v>1687</v>
      </c>
      <c r="I4453" s="12" t="s">
        <v>7931</v>
      </c>
      <c r="J4453" s="12" t="s">
        <v>7548</v>
      </c>
      <c r="K4453" s="12" t="s">
        <v>20263</v>
      </c>
      <c r="L4453" s="12" t="s">
        <v>2483</v>
      </c>
      <c r="M4453" s="12" t="s">
        <v>20264</v>
      </c>
      <c r="N4453" s="12" t="s">
        <v>7987</v>
      </c>
      <c r="O4453" s="12" t="s">
        <v>20265</v>
      </c>
      <c r="P44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53" s="13" t="str">
        <f>+IFERROR(VLOOKUP(Table32[[#This Row],[Código Cantón]],Table4[[#All],[CÓDIGO CANTÓN]:[CLASIFICACIÓN]],6,0),"")</f>
        <v/>
      </c>
    </row>
    <row r="4454" spans="4:17" x14ac:dyDescent="0.3">
      <c r="D4454" s="12" t="s">
        <v>2482</v>
      </c>
      <c r="E4454" s="12" t="s">
        <v>282</v>
      </c>
      <c r="F4454" s="12" t="s">
        <v>292</v>
      </c>
      <c r="G4454" s="12" t="s">
        <v>291</v>
      </c>
      <c r="H4454" s="12" t="s">
        <v>1688</v>
      </c>
      <c r="I4454" s="12" t="s">
        <v>1689</v>
      </c>
      <c r="J4454" s="12" t="s">
        <v>7548</v>
      </c>
      <c r="K4454" s="12" t="s">
        <v>20266</v>
      </c>
      <c r="L4454" s="12" t="s">
        <v>2483</v>
      </c>
      <c r="M4454" s="12" t="s">
        <v>20267</v>
      </c>
      <c r="N4454" s="12" t="s">
        <v>7987</v>
      </c>
      <c r="O4454" s="12" t="s">
        <v>20268</v>
      </c>
      <c r="P44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54" s="13" t="str">
        <f>+IFERROR(VLOOKUP(Table32[[#This Row],[Código Cantón]],Table4[[#All],[CÓDIGO CANTÓN]:[CLASIFICACIÓN]],6,0),"")</f>
        <v/>
      </c>
    </row>
    <row r="4455" spans="4:17" x14ac:dyDescent="0.3">
      <c r="D4455" s="12" t="s">
        <v>2482</v>
      </c>
      <c r="E4455" s="12" t="s">
        <v>282</v>
      </c>
      <c r="F4455" s="12" t="s">
        <v>292</v>
      </c>
      <c r="G4455" s="12" t="s">
        <v>291</v>
      </c>
      <c r="H4455" s="12" t="s">
        <v>1687</v>
      </c>
      <c r="I4455" s="12" t="s">
        <v>7931</v>
      </c>
      <c r="J4455" s="12" t="s">
        <v>7548</v>
      </c>
      <c r="K4455" s="12" t="s">
        <v>20269</v>
      </c>
      <c r="L4455" s="12" t="s">
        <v>2483</v>
      </c>
      <c r="M4455" s="12" t="s">
        <v>20270</v>
      </c>
      <c r="N4455" s="12" t="s">
        <v>7987</v>
      </c>
      <c r="O4455" s="12" t="s">
        <v>20271</v>
      </c>
      <c r="P44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55" s="13" t="str">
        <f>+IFERROR(VLOOKUP(Table32[[#This Row],[Código Cantón]],Table4[[#All],[CÓDIGO CANTÓN]:[CLASIFICACIÓN]],6,0),"")</f>
        <v/>
      </c>
    </row>
    <row r="4456" spans="4:17" x14ac:dyDescent="0.3">
      <c r="D4456" s="12" t="s">
        <v>2482</v>
      </c>
      <c r="E4456" s="12" t="s">
        <v>282</v>
      </c>
      <c r="F4456" s="12" t="s">
        <v>292</v>
      </c>
      <c r="G4456" s="12" t="s">
        <v>291</v>
      </c>
      <c r="H4456" s="12" t="s">
        <v>1690</v>
      </c>
      <c r="I4456" s="12" t="s">
        <v>1691</v>
      </c>
      <c r="J4456" s="12" t="s">
        <v>7548</v>
      </c>
      <c r="K4456" s="12" t="s">
        <v>20272</v>
      </c>
      <c r="L4456" s="12" t="s">
        <v>2483</v>
      </c>
      <c r="M4456" s="12" t="s">
        <v>20273</v>
      </c>
      <c r="N4456" s="12" t="s">
        <v>7987</v>
      </c>
      <c r="O4456" s="12" t="s">
        <v>20274</v>
      </c>
      <c r="P44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56" s="13" t="str">
        <f>+IFERROR(VLOOKUP(Table32[[#This Row],[Código Cantón]],Table4[[#All],[CÓDIGO CANTÓN]:[CLASIFICACIÓN]],6,0),"")</f>
        <v/>
      </c>
    </row>
    <row r="4457" spans="4:17" x14ac:dyDescent="0.3">
      <c r="D4457" s="12" t="s">
        <v>2482</v>
      </c>
      <c r="E4457" s="12" t="s">
        <v>282</v>
      </c>
      <c r="F4457" s="12" t="s">
        <v>292</v>
      </c>
      <c r="G4457" s="12" t="s">
        <v>291</v>
      </c>
      <c r="H4457" s="12" t="s">
        <v>1699</v>
      </c>
      <c r="I4457" s="12" t="s">
        <v>1700</v>
      </c>
      <c r="J4457" s="12" t="s">
        <v>7550</v>
      </c>
      <c r="K4457" s="12" t="s">
        <v>20275</v>
      </c>
      <c r="L4457" s="12" t="s">
        <v>2483</v>
      </c>
      <c r="M4457" s="12" t="s">
        <v>20276</v>
      </c>
      <c r="N4457" s="12" t="s">
        <v>7987</v>
      </c>
      <c r="O4457" s="12" t="s">
        <v>20277</v>
      </c>
      <c r="P44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57" s="13" t="str">
        <f>+IFERROR(VLOOKUP(Table32[[#This Row],[Código Cantón]],Table4[[#All],[CÓDIGO CANTÓN]:[CLASIFICACIÓN]],6,0),"")</f>
        <v/>
      </c>
    </row>
    <row r="4458" spans="4:17" x14ac:dyDescent="0.3">
      <c r="D4458" s="12" t="s">
        <v>2482</v>
      </c>
      <c r="E4458" s="12" t="s">
        <v>282</v>
      </c>
      <c r="F4458" s="12" t="s">
        <v>292</v>
      </c>
      <c r="G4458" s="12" t="s">
        <v>291</v>
      </c>
      <c r="H4458" s="12" t="s">
        <v>1690</v>
      </c>
      <c r="I4458" s="12" t="s">
        <v>1691</v>
      </c>
      <c r="J4458" s="12" t="s">
        <v>7548</v>
      </c>
      <c r="K4458" s="12" t="s">
        <v>20278</v>
      </c>
      <c r="L4458" s="12" t="s">
        <v>2483</v>
      </c>
      <c r="M4458" s="12" t="s">
        <v>20279</v>
      </c>
      <c r="N4458" s="12" t="s">
        <v>7987</v>
      </c>
      <c r="O4458" s="12" t="s">
        <v>20280</v>
      </c>
      <c r="P44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58" s="13" t="str">
        <f>+IFERROR(VLOOKUP(Table32[[#This Row],[Código Cantón]],Table4[[#All],[CÓDIGO CANTÓN]:[CLASIFICACIÓN]],6,0),"")</f>
        <v/>
      </c>
    </row>
    <row r="4459" spans="4:17" x14ac:dyDescent="0.3">
      <c r="D4459" s="12" t="s">
        <v>2482</v>
      </c>
      <c r="E4459" s="12" t="s">
        <v>282</v>
      </c>
      <c r="F4459" s="12" t="s">
        <v>292</v>
      </c>
      <c r="G4459" s="12" t="s">
        <v>291</v>
      </c>
      <c r="H4459" s="12" t="s">
        <v>1696</v>
      </c>
      <c r="I4459" s="12" t="s">
        <v>1697</v>
      </c>
      <c r="J4459" s="12" t="s">
        <v>7550</v>
      </c>
      <c r="K4459" s="12" t="s">
        <v>20281</v>
      </c>
      <c r="L4459" s="12" t="s">
        <v>2483</v>
      </c>
      <c r="M4459" s="12" t="s">
        <v>20282</v>
      </c>
      <c r="N4459" s="12" t="s">
        <v>7987</v>
      </c>
      <c r="O4459" s="12" t="s">
        <v>2692</v>
      </c>
      <c r="P44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59" s="13" t="str">
        <f>+IFERROR(VLOOKUP(Table32[[#This Row],[Código Cantón]],Table4[[#All],[CÓDIGO CANTÓN]:[CLASIFICACIÓN]],6,0),"")</f>
        <v/>
      </c>
    </row>
    <row r="4460" spans="4:17" x14ac:dyDescent="0.3">
      <c r="D4460" s="12" t="s">
        <v>2482</v>
      </c>
      <c r="E4460" s="12" t="s">
        <v>282</v>
      </c>
      <c r="F4460" s="12" t="s">
        <v>292</v>
      </c>
      <c r="G4460" s="12" t="s">
        <v>291</v>
      </c>
      <c r="H4460" s="12" t="s">
        <v>1701</v>
      </c>
      <c r="I4460" s="12" t="s">
        <v>7736</v>
      </c>
      <c r="J4460" s="12" t="s">
        <v>7550</v>
      </c>
      <c r="K4460" s="12" t="s">
        <v>20283</v>
      </c>
      <c r="L4460" s="12" t="s">
        <v>2483</v>
      </c>
      <c r="M4460" s="12" t="s">
        <v>20284</v>
      </c>
      <c r="N4460" s="12" t="s">
        <v>7987</v>
      </c>
      <c r="O4460" s="12" t="s">
        <v>20285</v>
      </c>
      <c r="P44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60" s="13" t="str">
        <f>+IFERROR(VLOOKUP(Table32[[#This Row],[Código Cantón]],Table4[[#All],[CÓDIGO CANTÓN]:[CLASIFICACIÓN]],6,0),"")</f>
        <v/>
      </c>
    </row>
    <row r="4461" spans="4:17" x14ac:dyDescent="0.3">
      <c r="D4461" s="12" t="s">
        <v>2482</v>
      </c>
      <c r="E4461" s="12" t="s">
        <v>282</v>
      </c>
      <c r="F4461" s="12" t="s">
        <v>292</v>
      </c>
      <c r="G4461" s="12" t="s">
        <v>291</v>
      </c>
      <c r="H4461" s="12" t="s">
        <v>1690</v>
      </c>
      <c r="I4461" s="12" t="s">
        <v>1691</v>
      </c>
      <c r="J4461" s="12" t="s">
        <v>7548</v>
      </c>
      <c r="K4461" s="12" t="s">
        <v>20286</v>
      </c>
      <c r="L4461" s="12" t="s">
        <v>2483</v>
      </c>
      <c r="M4461" s="12" t="s">
        <v>20287</v>
      </c>
      <c r="N4461" s="12" t="s">
        <v>7987</v>
      </c>
      <c r="O4461" s="12" t="s">
        <v>20288</v>
      </c>
      <c r="P44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61" s="13" t="str">
        <f>+IFERROR(VLOOKUP(Table32[[#This Row],[Código Cantón]],Table4[[#All],[CÓDIGO CANTÓN]:[CLASIFICACIÓN]],6,0),"")</f>
        <v/>
      </c>
    </row>
    <row r="4462" spans="4:17" x14ac:dyDescent="0.3">
      <c r="D4462" s="12" t="s">
        <v>2482</v>
      </c>
      <c r="E4462" s="12" t="s">
        <v>282</v>
      </c>
      <c r="F4462" s="12" t="s">
        <v>292</v>
      </c>
      <c r="G4462" s="12" t="s">
        <v>291</v>
      </c>
      <c r="H4462" s="12" t="s">
        <v>1688</v>
      </c>
      <c r="I4462" s="12" t="s">
        <v>1689</v>
      </c>
      <c r="J4462" s="12" t="s">
        <v>7548</v>
      </c>
      <c r="K4462" s="12" t="s">
        <v>20289</v>
      </c>
      <c r="L4462" s="12" t="s">
        <v>2483</v>
      </c>
      <c r="M4462" s="12" t="s">
        <v>20290</v>
      </c>
      <c r="N4462" s="12" t="s">
        <v>7987</v>
      </c>
      <c r="O4462" s="12" t="s">
        <v>20291</v>
      </c>
      <c r="P44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62" s="13" t="str">
        <f>+IFERROR(VLOOKUP(Table32[[#This Row],[Código Cantón]],Table4[[#All],[CÓDIGO CANTÓN]:[CLASIFICACIÓN]],6,0),"")</f>
        <v/>
      </c>
    </row>
    <row r="4463" spans="4:17" x14ac:dyDescent="0.3">
      <c r="D4463" s="12" t="s">
        <v>2482</v>
      </c>
      <c r="E4463" s="12" t="s">
        <v>282</v>
      </c>
      <c r="F4463" s="12" t="s">
        <v>292</v>
      </c>
      <c r="G4463" s="12" t="s">
        <v>291</v>
      </c>
      <c r="H4463" s="12" t="s">
        <v>1688</v>
      </c>
      <c r="I4463" s="12" t="s">
        <v>1689</v>
      </c>
      <c r="J4463" s="12" t="s">
        <v>7548</v>
      </c>
      <c r="K4463" s="12" t="s">
        <v>20292</v>
      </c>
      <c r="L4463" s="12" t="s">
        <v>2483</v>
      </c>
      <c r="M4463" s="12" t="s">
        <v>20293</v>
      </c>
      <c r="N4463" s="12" t="s">
        <v>7987</v>
      </c>
      <c r="O4463" s="12" t="s">
        <v>20294</v>
      </c>
      <c r="P44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63" s="13" t="str">
        <f>+IFERROR(VLOOKUP(Table32[[#This Row],[Código Cantón]],Table4[[#All],[CÓDIGO CANTÓN]:[CLASIFICACIÓN]],6,0),"")</f>
        <v/>
      </c>
    </row>
    <row r="4464" spans="4:17" x14ac:dyDescent="0.3">
      <c r="D4464" s="12" t="s">
        <v>2482</v>
      </c>
      <c r="E4464" s="12" t="s">
        <v>282</v>
      </c>
      <c r="F4464" s="12" t="s">
        <v>292</v>
      </c>
      <c r="G4464" s="12" t="s">
        <v>291</v>
      </c>
      <c r="H4464" s="12" t="s">
        <v>1690</v>
      </c>
      <c r="I4464" s="12" t="s">
        <v>1691</v>
      </c>
      <c r="J4464" s="12" t="s">
        <v>7548</v>
      </c>
      <c r="K4464" s="12" t="s">
        <v>20295</v>
      </c>
      <c r="L4464" s="12" t="s">
        <v>2483</v>
      </c>
      <c r="M4464" s="12" t="s">
        <v>20296</v>
      </c>
      <c r="N4464" s="12" t="s">
        <v>7980</v>
      </c>
      <c r="O4464" s="12" t="s">
        <v>20297</v>
      </c>
      <c r="P44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64" s="13" t="str">
        <f>+IFERROR(VLOOKUP(Table32[[#This Row],[Código Cantón]],Table4[[#All],[CÓDIGO CANTÓN]:[CLASIFICACIÓN]],6,0),"")</f>
        <v/>
      </c>
    </row>
    <row r="4465" spans="4:17" x14ac:dyDescent="0.3">
      <c r="D4465" s="12" t="s">
        <v>2482</v>
      </c>
      <c r="E4465" s="12" t="s">
        <v>282</v>
      </c>
      <c r="F4465" s="12" t="s">
        <v>292</v>
      </c>
      <c r="G4465" s="12" t="s">
        <v>291</v>
      </c>
      <c r="H4465" s="12" t="s">
        <v>1690</v>
      </c>
      <c r="I4465" s="12" t="s">
        <v>1691</v>
      </c>
      <c r="J4465" s="12" t="s">
        <v>7548</v>
      </c>
      <c r="K4465" s="12" t="s">
        <v>20298</v>
      </c>
      <c r="L4465" s="12" t="s">
        <v>2483</v>
      </c>
      <c r="M4465" s="12" t="s">
        <v>20299</v>
      </c>
      <c r="N4465" s="12" t="s">
        <v>7987</v>
      </c>
      <c r="O4465" s="12" t="s">
        <v>20300</v>
      </c>
      <c r="P44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65" s="13" t="str">
        <f>+IFERROR(VLOOKUP(Table32[[#This Row],[Código Cantón]],Table4[[#All],[CÓDIGO CANTÓN]:[CLASIFICACIÓN]],6,0),"")</f>
        <v/>
      </c>
    </row>
    <row r="4466" spans="4:17" x14ac:dyDescent="0.3">
      <c r="D4466" s="12" t="s">
        <v>2482</v>
      </c>
      <c r="E4466" s="12" t="s">
        <v>282</v>
      </c>
      <c r="F4466" s="12" t="s">
        <v>292</v>
      </c>
      <c r="G4466" s="12" t="s">
        <v>291</v>
      </c>
      <c r="H4466" s="12" t="s">
        <v>1690</v>
      </c>
      <c r="I4466" s="12" t="s">
        <v>1691</v>
      </c>
      <c r="J4466" s="12" t="s">
        <v>7548</v>
      </c>
      <c r="K4466" s="12" t="s">
        <v>20301</v>
      </c>
      <c r="L4466" s="12" t="s">
        <v>2483</v>
      </c>
      <c r="M4466" s="12" t="s">
        <v>20302</v>
      </c>
      <c r="N4466" s="12" t="s">
        <v>7987</v>
      </c>
      <c r="O4466" s="12" t="s">
        <v>20303</v>
      </c>
      <c r="P44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66" s="13" t="str">
        <f>+IFERROR(VLOOKUP(Table32[[#This Row],[Código Cantón]],Table4[[#All],[CÓDIGO CANTÓN]:[CLASIFICACIÓN]],6,0),"")</f>
        <v/>
      </c>
    </row>
    <row r="4467" spans="4:17" x14ac:dyDescent="0.3">
      <c r="D4467" s="12" t="s">
        <v>2482</v>
      </c>
      <c r="E4467" s="12" t="s">
        <v>282</v>
      </c>
      <c r="F4467" s="12" t="s">
        <v>292</v>
      </c>
      <c r="G4467" s="12" t="s">
        <v>291</v>
      </c>
      <c r="H4467" s="12" t="s">
        <v>1687</v>
      </c>
      <c r="I4467" s="12" t="s">
        <v>7931</v>
      </c>
      <c r="J4467" s="12" t="s">
        <v>7548</v>
      </c>
      <c r="K4467" s="12" t="s">
        <v>20304</v>
      </c>
      <c r="L4467" s="12" t="s">
        <v>2483</v>
      </c>
      <c r="M4467" s="12" t="s">
        <v>20305</v>
      </c>
      <c r="N4467" s="12" t="s">
        <v>7987</v>
      </c>
      <c r="O4467" s="12" t="s">
        <v>20306</v>
      </c>
      <c r="P44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67" s="13" t="str">
        <f>+IFERROR(VLOOKUP(Table32[[#This Row],[Código Cantón]],Table4[[#All],[CÓDIGO CANTÓN]:[CLASIFICACIÓN]],6,0),"")</f>
        <v/>
      </c>
    </row>
    <row r="4468" spans="4:17" x14ac:dyDescent="0.3">
      <c r="D4468" s="12" t="s">
        <v>2482</v>
      </c>
      <c r="E4468" s="12" t="s">
        <v>282</v>
      </c>
      <c r="F4468" s="12" t="s">
        <v>292</v>
      </c>
      <c r="G4468" s="12" t="s">
        <v>291</v>
      </c>
      <c r="H4468" s="12" t="s">
        <v>1687</v>
      </c>
      <c r="I4468" s="12" t="s">
        <v>7931</v>
      </c>
      <c r="J4468" s="12" t="s">
        <v>7548</v>
      </c>
      <c r="K4468" s="12" t="s">
        <v>20307</v>
      </c>
      <c r="L4468" s="12" t="s">
        <v>2483</v>
      </c>
      <c r="M4468" s="12" t="s">
        <v>20308</v>
      </c>
      <c r="N4468" s="12" t="s">
        <v>7987</v>
      </c>
      <c r="O4468" s="12" t="s">
        <v>20309</v>
      </c>
      <c r="P44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68" s="13" t="str">
        <f>+IFERROR(VLOOKUP(Table32[[#This Row],[Código Cantón]],Table4[[#All],[CÓDIGO CANTÓN]:[CLASIFICACIÓN]],6,0),"")</f>
        <v/>
      </c>
    </row>
    <row r="4469" spans="4:17" x14ac:dyDescent="0.3">
      <c r="D4469" s="12" t="s">
        <v>2482</v>
      </c>
      <c r="E4469" s="12" t="s">
        <v>282</v>
      </c>
      <c r="F4469" s="12" t="s">
        <v>292</v>
      </c>
      <c r="G4469" s="12" t="s">
        <v>291</v>
      </c>
      <c r="H4469" s="12" t="s">
        <v>1694</v>
      </c>
      <c r="I4469" s="12" t="s">
        <v>5744</v>
      </c>
      <c r="J4469" s="12" t="s">
        <v>7550</v>
      </c>
      <c r="K4469" s="12" t="s">
        <v>20310</v>
      </c>
      <c r="L4469" s="12" t="s">
        <v>2483</v>
      </c>
      <c r="M4469" s="12" t="s">
        <v>20311</v>
      </c>
      <c r="N4469" s="12" t="s">
        <v>7987</v>
      </c>
      <c r="O4469" s="12" t="s">
        <v>20312</v>
      </c>
      <c r="P44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69" s="13" t="str">
        <f>+IFERROR(VLOOKUP(Table32[[#This Row],[Código Cantón]],Table4[[#All],[CÓDIGO CANTÓN]:[CLASIFICACIÓN]],6,0),"")</f>
        <v/>
      </c>
    </row>
    <row r="4470" spans="4:17" x14ac:dyDescent="0.3">
      <c r="D4470" s="12" t="s">
        <v>2482</v>
      </c>
      <c r="E4470" s="12" t="s">
        <v>282</v>
      </c>
      <c r="F4470" s="12" t="s">
        <v>292</v>
      </c>
      <c r="G4470" s="12" t="s">
        <v>291</v>
      </c>
      <c r="H4470" s="12" t="s">
        <v>1688</v>
      </c>
      <c r="I4470" s="12" t="s">
        <v>1689</v>
      </c>
      <c r="J4470" s="12" t="s">
        <v>7548</v>
      </c>
      <c r="K4470" s="12" t="s">
        <v>20313</v>
      </c>
      <c r="L4470" s="12" t="s">
        <v>2483</v>
      </c>
      <c r="M4470" s="12" t="s">
        <v>20314</v>
      </c>
      <c r="N4470" s="12" t="s">
        <v>7987</v>
      </c>
      <c r="O4470" s="12" t="s">
        <v>20315</v>
      </c>
      <c r="P44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70" s="13" t="str">
        <f>+IFERROR(VLOOKUP(Table32[[#This Row],[Código Cantón]],Table4[[#All],[CÓDIGO CANTÓN]:[CLASIFICACIÓN]],6,0),"")</f>
        <v/>
      </c>
    </row>
    <row r="4471" spans="4:17" x14ac:dyDescent="0.3">
      <c r="D4471" s="12" t="s">
        <v>2482</v>
      </c>
      <c r="E4471" s="12" t="s">
        <v>282</v>
      </c>
      <c r="F4471" s="12" t="s">
        <v>292</v>
      </c>
      <c r="G4471" s="12" t="s">
        <v>291</v>
      </c>
      <c r="H4471" s="12" t="s">
        <v>1687</v>
      </c>
      <c r="I4471" s="12" t="s">
        <v>7931</v>
      </c>
      <c r="J4471" s="12" t="s">
        <v>7548</v>
      </c>
      <c r="K4471" s="12" t="s">
        <v>20316</v>
      </c>
      <c r="L4471" s="12" t="s">
        <v>2483</v>
      </c>
      <c r="M4471" s="12" t="s">
        <v>20317</v>
      </c>
      <c r="N4471" s="12" t="s">
        <v>7987</v>
      </c>
      <c r="O4471" s="12" t="s">
        <v>20318</v>
      </c>
      <c r="P44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71" s="13" t="str">
        <f>+IFERROR(VLOOKUP(Table32[[#This Row],[Código Cantón]],Table4[[#All],[CÓDIGO CANTÓN]:[CLASIFICACIÓN]],6,0),"")</f>
        <v/>
      </c>
    </row>
    <row r="4472" spans="4:17" x14ac:dyDescent="0.3">
      <c r="D4472" s="12" t="s">
        <v>2482</v>
      </c>
      <c r="E4472" s="12" t="s">
        <v>282</v>
      </c>
      <c r="F4472" s="12" t="s">
        <v>292</v>
      </c>
      <c r="G4472" s="12" t="s">
        <v>291</v>
      </c>
      <c r="H4472" s="12" t="s">
        <v>1690</v>
      </c>
      <c r="I4472" s="12" t="s">
        <v>1691</v>
      </c>
      <c r="J4472" s="12" t="s">
        <v>7548</v>
      </c>
      <c r="K4472" s="12" t="s">
        <v>20319</v>
      </c>
      <c r="L4472" s="12" t="s">
        <v>2483</v>
      </c>
      <c r="M4472" s="12" t="s">
        <v>20320</v>
      </c>
      <c r="N4472" s="12" t="s">
        <v>7987</v>
      </c>
      <c r="O4472" s="12" t="s">
        <v>20280</v>
      </c>
      <c r="P44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72" s="13" t="str">
        <f>+IFERROR(VLOOKUP(Table32[[#This Row],[Código Cantón]],Table4[[#All],[CÓDIGO CANTÓN]:[CLASIFICACIÓN]],6,0),"")</f>
        <v/>
      </c>
    </row>
    <row r="4473" spans="4:17" x14ac:dyDescent="0.3">
      <c r="D4473" s="12" t="s">
        <v>2482</v>
      </c>
      <c r="E4473" s="12" t="s">
        <v>282</v>
      </c>
      <c r="F4473" s="12" t="s">
        <v>292</v>
      </c>
      <c r="G4473" s="12" t="s">
        <v>291</v>
      </c>
      <c r="H4473" s="12" t="s">
        <v>1687</v>
      </c>
      <c r="I4473" s="12" t="s">
        <v>7931</v>
      </c>
      <c r="J4473" s="12" t="s">
        <v>7548</v>
      </c>
      <c r="K4473" s="12" t="s">
        <v>20321</v>
      </c>
      <c r="L4473" s="12" t="s">
        <v>2483</v>
      </c>
      <c r="M4473" s="12" t="s">
        <v>20322</v>
      </c>
      <c r="N4473" s="12" t="s">
        <v>7987</v>
      </c>
      <c r="O4473" s="12" t="s">
        <v>20323</v>
      </c>
      <c r="P44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73" s="13" t="str">
        <f>+IFERROR(VLOOKUP(Table32[[#This Row],[Código Cantón]],Table4[[#All],[CÓDIGO CANTÓN]:[CLASIFICACIÓN]],6,0),"")</f>
        <v/>
      </c>
    </row>
    <row r="4474" spans="4:17" x14ac:dyDescent="0.3">
      <c r="D4474" s="12" t="s">
        <v>2482</v>
      </c>
      <c r="E4474" s="12" t="s">
        <v>282</v>
      </c>
      <c r="F4474" s="12" t="s">
        <v>292</v>
      </c>
      <c r="G4474" s="12" t="s">
        <v>291</v>
      </c>
      <c r="H4474" s="12" t="s">
        <v>1690</v>
      </c>
      <c r="I4474" s="12" t="s">
        <v>1691</v>
      </c>
      <c r="J4474" s="12" t="s">
        <v>7548</v>
      </c>
      <c r="K4474" s="12" t="s">
        <v>20324</v>
      </c>
      <c r="L4474" s="12" t="s">
        <v>2483</v>
      </c>
      <c r="M4474" s="12" t="s">
        <v>20325</v>
      </c>
      <c r="N4474" s="12" t="s">
        <v>7987</v>
      </c>
      <c r="O4474" s="12" t="s">
        <v>20326</v>
      </c>
      <c r="P44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74" s="13" t="str">
        <f>+IFERROR(VLOOKUP(Table32[[#This Row],[Código Cantón]],Table4[[#All],[CÓDIGO CANTÓN]:[CLASIFICACIÓN]],6,0),"")</f>
        <v/>
      </c>
    </row>
    <row r="4475" spans="4:17" x14ac:dyDescent="0.3">
      <c r="D4475" s="12" t="s">
        <v>2482</v>
      </c>
      <c r="E4475" s="12" t="s">
        <v>282</v>
      </c>
      <c r="F4475" s="12" t="s">
        <v>292</v>
      </c>
      <c r="G4475" s="12" t="s">
        <v>291</v>
      </c>
      <c r="H4475" s="12" t="s">
        <v>1687</v>
      </c>
      <c r="I4475" s="12" t="s">
        <v>7931</v>
      </c>
      <c r="J4475" s="12" t="s">
        <v>7548</v>
      </c>
      <c r="K4475" s="12" t="s">
        <v>20327</v>
      </c>
      <c r="L4475" s="12" t="s">
        <v>2483</v>
      </c>
      <c r="M4475" s="12" t="s">
        <v>20328</v>
      </c>
      <c r="N4475" s="12" t="s">
        <v>7987</v>
      </c>
      <c r="O4475" s="12" t="s">
        <v>20329</v>
      </c>
      <c r="P44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75" s="13" t="str">
        <f>+IFERROR(VLOOKUP(Table32[[#This Row],[Código Cantón]],Table4[[#All],[CÓDIGO CANTÓN]:[CLASIFICACIÓN]],6,0),"")</f>
        <v/>
      </c>
    </row>
    <row r="4476" spans="4:17" x14ac:dyDescent="0.3">
      <c r="D4476" s="12" t="s">
        <v>2482</v>
      </c>
      <c r="E4476" s="12" t="s">
        <v>282</v>
      </c>
      <c r="F4476" s="12" t="s">
        <v>292</v>
      </c>
      <c r="G4476" s="12" t="s">
        <v>291</v>
      </c>
      <c r="H4476" s="12" t="s">
        <v>1703</v>
      </c>
      <c r="I4476" s="12" t="s">
        <v>5758</v>
      </c>
      <c r="J4476" s="12" t="s">
        <v>7550</v>
      </c>
      <c r="K4476" s="12" t="s">
        <v>20330</v>
      </c>
      <c r="L4476" s="12" t="s">
        <v>2483</v>
      </c>
      <c r="M4476" s="12" t="s">
        <v>20331</v>
      </c>
      <c r="N4476" s="12" t="s">
        <v>7980</v>
      </c>
      <c r="O4476" s="12" t="s">
        <v>20332</v>
      </c>
      <c r="P44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76" s="13" t="str">
        <f>+IFERROR(VLOOKUP(Table32[[#This Row],[Código Cantón]],Table4[[#All],[CÓDIGO CANTÓN]:[CLASIFICACIÓN]],6,0),"")</f>
        <v/>
      </c>
    </row>
    <row r="4477" spans="4:17" x14ac:dyDescent="0.3">
      <c r="D4477" s="12" t="s">
        <v>2482</v>
      </c>
      <c r="E4477" s="12" t="s">
        <v>282</v>
      </c>
      <c r="F4477" s="12" t="s">
        <v>292</v>
      </c>
      <c r="G4477" s="12" t="s">
        <v>291</v>
      </c>
      <c r="H4477" s="12" t="s">
        <v>1687</v>
      </c>
      <c r="I4477" s="12" t="s">
        <v>7931</v>
      </c>
      <c r="J4477" s="12" t="s">
        <v>7548</v>
      </c>
      <c r="K4477" s="12" t="s">
        <v>20333</v>
      </c>
      <c r="L4477" s="12" t="s">
        <v>2483</v>
      </c>
      <c r="M4477" s="12" t="s">
        <v>20334</v>
      </c>
      <c r="N4477" s="12" t="s">
        <v>7980</v>
      </c>
      <c r="O4477" s="12" t="s">
        <v>20335</v>
      </c>
      <c r="P44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77" s="13" t="str">
        <f>+IFERROR(VLOOKUP(Table32[[#This Row],[Código Cantón]],Table4[[#All],[CÓDIGO CANTÓN]:[CLASIFICACIÓN]],6,0),"")</f>
        <v/>
      </c>
    </row>
    <row r="4478" spans="4:17" x14ac:dyDescent="0.3">
      <c r="D4478" s="12" t="s">
        <v>2482</v>
      </c>
      <c r="E4478" s="12" t="s">
        <v>282</v>
      </c>
      <c r="F4478" s="12" t="s">
        <v>292</v>
      </c>
      <c r="G4478" s="12" t="s">
        <v>291</v>
      </c>
      <c r="H4478" s="12" t="s">
        <v>1694</v>
      </c>
      <c r="I4478" s="12" t="s">
        <v>5744</v>
      </c>
      <c r="J4478" s="12" t="s">
        <v>7550</v>
      </c>
      <c r="K4478" s="12" t="s">
        <v>20336</v>
      </c>
      <c r="L4478" s="12" t="s">
        <v>2483</v>
      </c>
      <c r="M4478" s="12" t="s">
        <v>20337</v>
      </c>
      <c r="N4478" s="12" t="s">
        <v>7987</v>
      </c>
      <c r="O4478" s="12" t="s">
        <v>20338</v>
      </c>
      <c r="P44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78" s="13" t="str">
        <f>+IFERROR(VLOOKUP(Table32[[#This Row],[Código Cantón]],Table4[[#All],[CÓDIGO CANTÓN]:[CLASIFICACIÓN]],6,0),"")</f>
        <v/>
      </c>
    </row>
    <row r="4479" spans="4:17" x14ac:dyDescent="0.3">
      <c r="D4479" s="12" t="s">
        <v>2482</v>
      </c>
      <c r="E4479" s="12" t="s">
        <v>282</v>
      </c>
      <c r="F4479" s="12" t="s">
        <v>292</v>
      </c>
      <c r="G4479" s="12" t="s">
        <v>291</v>
      </c>
      <c r="H4479" s="12" t="s">
        <v>1694</v>
      </c>
      <c r="I4479" s="12" t="s">
        <v>5744</v>
      </c>
      <c r="J4479" s="12" t="s">
        <v>7550</v>
      </c>
      <c r="K4479" s="12" t="s">
        <v>20339</v>
      </c>
      <c r="L4479" s="12" t="s">
        <v>2483</v>
      </c>
      <c r="M4479" s="12" t="s">
        <v>20340</v>
      </c>
      <c r="N4479" s="12" t="s">
        <v>7987</v>
      </c>
      <c r="O4479" s="12" t="s">
        <v>20341</v>
      </c>
      <c r="P44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79" s="13" t="str">
        <f>+IFERROR(VLOOKUP(Table32[[#This Row],[Código Cantón]],Table4[[#All],[CÓDIGO CANTÓN]:[CLASIFICACIÓN]],6,0),"")</f>
        <v/>
      </c>
    </row>
    <row r="4480" spans="4:17" x14ac:dyDescent="0.3">
      <c r="D4480" s="12" t="s">
        <v>2482</v>
      </c>
      <c r="E4480" s="12" t="s">
        <v>282</v>
      </c>
      <c r="F4480" s="12" t="s">
        <v>292</v>
      </c>
      <c r="G4480" s="12" t="s">
        <v>291</v>
      </c>
      <c r="H4480" s="12" t="s">
        <v>1690</v>
      </c>
      <c r="I4480" s="12" t="s">
        <v>1691</v>
      </c>
      <c r="J4480" s="12" t="s">
        <v>7548</v>
      </c>
      <c r="K4480" s="12" t="s">
        <v>20342</v>
      </c>
      <c r="L4480" s="12" t="s">
        <v>2483</v>
      </c>
      <c r="M4480" s="12" t="s">
        <v>20343</v>
      </c>
      <c r="N4480" s="12" t="s">
        <v>7980</v>
      </c>
      <c r="O4480" s="12" t="s">
        <v>20344</v>
      </c>
      <c r="P44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80" s="13" t="str">
        <f>+IFERROR(VLOOKUP(Table32[[#This Row],[Código Cantón]],Table4[[#All],[CÓDIGO CANTÓN]:[CLASIFICACIÓN]],6,0),"")</f>
        <v/>
      </c>
    </row>
    <row r="4481" spans="4:17" x14ac:dyDescent="0.3">
      <c r="D4481" s="12" t="s">
        <v>2482</v>
      </c>
      <c r="E4481" s="12" t="s">
        <v>282</v>
      </c>
      <c r="F4481" s="12" t="s">
        <v>292</v>
      </c>
      <c r="G4481" s="12" t="s">
        <v>291</v>
      </c>
      <c r="H4481" s="12" t="s">
        <v>1688</v>
      </c>
      <c r="I4481" s="12" t="s">
        <v>1689</v>
      </c>
      <c r="J4481" s="12" t="s">
        <v>7548</v>
      </c>
      <c r="K4481" s="12" t="s">
        <v>20345</v>
      </c>
      <c r="L4481" s="12" t="s">
        <v>2483</v>
      </c>
      <c r="M4481" s="12" t="s">
        <v>20346</v>
      </c>
      <c r="N4481" s="12" t="s">
        <v>7987</v>
      </c>
      <c r="O4481" s="12" t="s">
        <v>20347</v>
      </c>
      <c r="P44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81" s="13" t="str">
        <f>+IFERROR(VLOOKUP(Table32[[#This Row],[Código Cantón]],Table4[[#All],[CÓDIGO CANTÓN]:[CLASIFICACIÓN]],6,0),"")</f>
        <v/>
      </c>
    </row>
    <row r="4482" spans="4:17" x14ac:dyDescent="0.3">
      <c r="D4482" s="12" t="s">
        <v>2482</v>
      </c>
      <c r="E4482" s="12" t="s">
        <v>282</v>
      </c>
      <c r="F4482" s="12" t="s">
        <v>292</v>
      </c>
      <c r="G4482" s="12" t="s">
        <v>291</v>
      </c>
      <c r="H4482" s="12" t="s">
        <v>1690</v>
      </c>
      <c r="I4482" s="12" t="s">
        <v>1691</v>
      </c>
      <c r="J4482" s="12" t="s">
        <v>7548</v>
      </c>
      <c r="K4482" s="12" t="s">
        <v>20348</v>
      </c>
      <c r="L4482" s="12" t="s">
        <v>2483</v>
      </c>
      <c r="M4482" s="12" t="s">
        <v>20349</v>
      </c>
      <c r="N4482" s="12" t="s">
        <v>7987</v>
      </c>
      <c r="O4482" s="12" t="s">
        <v>20350</v>
      </c>
      <c r="P44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82" s="13" t="str">
        <f>+IFERROR(VLOOKUP(Table32[[#This Row],[Código Cantón]],Table4[[#All],[CÓDIGO CANTÓN]:[CLASIFICACIÓN]],6,0),"")</f>
        <v/>
      </c>
    </row>
    <row r="4483" spans="4:17" x14ac:dyDescent="0.3">
      <c r="D4483" s="12" t="s">
        <v>2482</v>
      </c>
      <c r="E4483" s="12" t="s">
        <v>282</v>
      </c>
      <c r="F4483" s="12" t="s">
        <v>292</v>
      </c>
      <c r="G4483" s="12" t="s">
        <v>291</v>
      </c>
      <c r="H4483" s="12" t="s">
        <v>1694</v>
      </c>
      <c r="I4483" s="12" t="s">
        <v>5744</v>
      </c>
      <c r="J4483" s="12" t="s">
        <v>7550</v>
      </c>
      <c r="K4483" s="12" t="s">
        <v>20351</v>
      </c>
      <c r="L4483" s="12" t="s">
        <v>2483</v>
      </c>
      <c r="M4483" s="12" t="s">
        <v>20352</v>
      </c>
      <c r="N4483" s="12" t="s">
        <v>7987</v>
      </c>
      <c r="O4483" s="12" t="s">
        <v>20353</v>
      </c>
      <c r="P44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83" s="13" t="str">
        <f>+IFERROR(VLOOKUP(Table32[[#This Row],[Código Cantón]],Table4[[#All],[CÓDIGO CANTÓN]:[CLASIFICACIÓN]],6,0),"")</f>
        <v/>
      </c>
    </row>
    <row r="4484" spans="4:17" x14ac:dyDescent="0.3">
      <c r="D4484" s="12" t="s">
        <v>2482</v>
      </c>
      <c r="E4484" s="12" t="s">
        <v>282</v>
      </c>
      <c r="F4484" s="12" t="s">
        <v>292</v>
      </c>
      <c r="G4484" s="12" t="s">
        <v>291</v>
      </c>
      <c r="H4484" s="12" t="s">
        <v>1690</v>
      </c>
      <c r="I4484" s="12" t="s">
        <v>1691</v>
      </c>
      <c r="J4484" s="12" t="s">
        <v>7548</v>
      </c>
      <c r="K4484" s="12" t="s">
        <v>20354</v>
      </c>
      <c r="L4484" s="12" t="s">
        <v>2483</v>
      </c>
      <c r="M4484" s="12" t="s">
        <v>20355</v>
      </c>
      <c r="N4484" s="12" t="s">
        <v>7980</v>
      </c>
      <c r="O4484" s="12" t="s">
        <v>20356</v>
      </c>
      <c r="P44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84" s="13" t="str">
        <f>+IFERROR(VLOOKUP(Table32[[#This Row],[Código Cantón]],Table4[[#All],[CÓDIGO CANTÓN]:[CLASIFICACIÓN]],6,0),"")</f>
        <v/>
      </c>
    </row>
    <row r="4485" spans="4:17" x14ac:dyDescent="0.3">
      <c r="D4485" s="12" t="s">
        <v>2482</v>
      </c>
      <c r="E4485" s="12" t="s">
        <v>282</v>
      </c>
      <c r="F4485" s="12" t="s">
        <v>292</v>
      </c>
      <c r="G4485" s="12" t="s">
        <v>291</v>
      </c>
      <c r="H4485" s="12" t="s">
        <v>1687</v>
      </c>
      <c r="I4485" s="12" t="s">
        <v>7931</v>
      </c>
      <c r="J4485" s="12" t="s">
        <v>7548</v>
      </c>
      <c r="K4485" s="12" t="s">
        <v>20357</v>
      </c>
      <c r="L4485" s="12" t="s">
        <v>2483</v>
      </c>
      <c r="M4485" s="12" t="s">
        <v>20358</v>
      </c>
      <c r="N4485" s="12" t="s">
        <v>7987</v>
      </c>
      <c r="O4485" s="12" t="s">
        <v>20359</v>
      </c>
      <c r="P44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85" s="13" t="str">
        <f>+IFERROR(VLOOKUP(Table32[[#This Row],[Código Cantón]],Table4[[#All],[CÓDIGO CANTÓN]:[CLASIFICACIÓN]],6,0),"")</f>
        <v/>
      </c>
    </row>
    <row r="4486" spans="4:17" x14ac:dyDescent="0.3">
      <c r="D4486" s="12" t="s">
        <v>2482</v>
      </c>
      <c r="E4486" s="12" t="s">
        <v>282</v>
      </c>
      <c r="F4486" s="12" t="s">
        <v>294</v>
      </c>
      <c r="G4486" s="12" t="s">
        <v>293</v>
      </c>
      <c r="H4486" s="12" t="s">
        <v>1705</v>
      </c>
      <c r="I4486" s="12" t="s">
        <v>294</v>
      </c>
      <c r="J4486" s="12" t="s">
        <v>7548</v>
      </c>
      <c r="K4486" s="12" t="s">
        <v>20360</v>
      </c>
      <c r="L4486" s="12" t="s">
        <v>2483</v>
      </c>
      <c r="M4486" s="12" t="s">
        <v>20361</v>
      </c>
      <c r="N4486" s="12" t="s">
        <v>7987</v>
      </c>
      <c r="O4486" s="12" t="s">
        <v>2694</v>
      </c>
      <c r="P44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86" s="13" t="str">
        <f>+IFERROR(VLOOKUP(Table32[[#This Row],[Código Cantón]],Table4[[#All],[CÓDIGO CANTÓN]:[CLASIFICACIÓN]],6,0),"")</f>
        <v/>
      </c>
    </row>
    <row r="4487" spans="4:17" x14ac:dyDescent="0.3">
      <c r="D4487" s="12" t="s">
        <v>2482</v>
      </c>
      <c r="E4487" s="12" t="s">
        <v>282</v>
      </c>
      <c r="F4487" s="12" t="s">
        <v>294</v>
      </c>
      <c r="G4487" s="12" t="s">
        <v>293</v>
      </c>
      <c r="H4487" s="12" t="s">
        <v>1705</v>
      </c>
      <c r="I4487" s="12" t="s">
        <v>294</v>
      </c>
      <c r="J4487" s="12" t="s">
        <v>7548</v>
      </c>
      <c r="K4487" s="12" t="s">
        <v>20362</v>
      </c>
      <c r="L4487" s="12" t="s">
        <v>2483</v>
      </c>
      <c r="M4487" s="12" t="s">
        <v>18698</v>
      </c>
      <c r="N4487" s="12" t="s">
        <v>7987</v>
      </c>
      <c r="O4487" s="12" t="s">
        <v>20363</v>
      </c>
      <c r="P44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87" s="13" t="str">
        <f>+IFERROR(VLOOKUP(Table32[[#This Row],[Código Cantón]],Table4[[#All],[CÓDIGO CANTÓN]:[CLASIFICACIÓN]],6,0),"")</f>
        <v/>
      </c>
    </row>
    <row r="4488" spans="4:17" x14ac:dyDescent="0.3">
      <c r="D4488" s="12" t="s">
        <v>2482</v>
      </c>
      <c r="E4488" s="12" t="s">
        <v>282</v>
      </c>
      <c r="F4488" s="12" t="s">
        <v>294</v>
      </c>
      <c r="G4488" s="12" t="s">
        <v>293</v>
      </c>
      <c r="H4488" s="12" t="s">
        <v>1705</v>
      </c>
      <c r="I4488" s="12" t="s">
        <v>294</v>
      </c>
      <c r="J4488" s="12" t="s">
        <v>7548</v>
      </c>
      <c r="K4488" s="12" t="s">
        <v>20364</v>
      </c>
      <c r="L4488" s="12" t="s">
        <v>2483</v>
      </c>
      <c r="M4488" s="12" t="s">
        <v>20365</v>
      </c>
      <c r="N4488" s="12" t="s">
        <v>7987</v>
      </c>
      <c r="O4488" s="12" t="s">
        <v>20366</v>
      </c>
      <c r="P44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88" s="13" t="str">
        <f>+IFERROR(VLOOKUP(Table32[[#This Row],[Código Cantón]],Table4[[#All],[CÓDIGO CANTÓN]:[CLASIFICACIÓN]],6,0),"")</f>
        <v/>
      </c>
    </row>
    <row r="4489" spans="4:17" x14ac:dyDescent="0.3">
      <c r="D4489" s="12" t="s">
        <v>2482</v>
      </c>
      <c r="E4489" s="12" t="s">
        <v>282</v>
      </c>
      <c r="F4489" s="12" t="s">
        <v>294</v>
      </c>
      <c r="G4489" s="12" t="s">
        <v>293</v>
      </c>
      <c r="H4489" s="12" t="s">
        <v>1705</v>
      </c>
      <c r="I4489" s="12" t="s">
        <v>294</v>
      </c>
      <c r="J4489" s="12" t="s">
        <v>7548</v>
      </c>
      <c r="K4489" s="12" t="s">
        <v>20367</v>
      </c>
      <c r="L4489" s="12" t="s">
        <v>2483</v>
      </c>
      <c r="M4489" s="12" t="s">
        <v>20368</v>
      </c>
      <c r="N4489" s="12" t="s">
        <v>7987</v>
      </c>
      <c r="O4489" s="12" t="s">
        <v>20369</v>
      </c>
      <c r="P44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89" s="13" t="str">
        <f>+IFERROR(VLOOKUP(Table32[[#This Row],[Código Cantón]],Table4[[#All],[CÓDIGO CANTÓN]:[CLASIFICACIÓN]],6,0),"")</f>
        <v/>
      </c>
    </row>
    <row r="4490" spans="4:17" x14ac:dyDescent="0.3">
      <c r="D4490" s="12" t="s">
        <v>2482</v>
      </c>
      <c r="E4490" s="12" t="s">
        <v>282</v>
      </c>
      <c r="F4490" s="12" t="s">
        <v>294</v>
      </c>
      <c r="G4490" s="12" t="s">
        <v>293</v>
      </c>
      <c r="H4490" s="12" t="s">
        <v>1705</v>
      </c>
      <c r="I4490" s="12" t="s">
        <v>294</v>
      </c>
      <c r="J4490" s="12" t="s">
        <v>7548</v>
      </c>
      <c r="K4490" s="12" t="s">
        <v>20370</v>
      </c>
      <c r="L4490" s="12" t="s">
        <v>2483</v>
      </c>
      <c r="M4490" s="12" t="s">
        <v>20371</v>
      </c>
      <c r="N4490" s="12" t="s">
        <v>7987</v>
      </c>
      <c r="O4490" s="12" t="s">
        <v>20372</v>
      </c>
      <c r="P44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90" s="13" t="str">
        <f>+IFERROR(VLOOKUP(Table32[[#This Row],[Código Cantón]],Table4[[#All],[CÓDIGO CANTÓN]:[CLASIFICACIÓN]],6,0),"")</f>
        <v/>
      </c>
    </row>
    <row r="4491" spans="4:17" x14ac:dyDescent="0.3">
      <c r="D4491" s="12" t="s">
        <v>2482</v>
      </c>
      <c r="E4491" s="12" t="s">
        <v>282</v>
      </c>
      <c r="F4491" s="12" t="s">
        <v>294</v>
      </c>
      <c r="G4491" s="12" t="s">
        <v>293</v>
      </c>
      <c r="H4491" s="12" t="s">
        <v>1705</v>
      </c>
      <c r="I4491" s="12" t="s">
        <v>294</v>
      </c>
      <c r="J4491" s="12" t="s">
        <v>7548</v>
      </c>
      <c r="K4491" s="12" t="s">
        <v>20373</v>
      </c>
      <c r="L4491" s="12" t="s">
        <v>2483</v>
      </c>
      <c r="M4491" s="12" t="s">
        <v>2504</v>
      </c>
      <c r="N4491" s="12" t="s">
        <v>7980</v>
      </c>
      <c r="O4491" s="12" t="s">
        <v>20374</v>
      </c>
      <c r="P44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91" s="13" t="str">
        <f>+IFERROR(VLOOKUP(Table32[[#This Row],[Código Cantón]],Table4[[#All],[CÓDIGO CANTÓN]:[CLASIFICACIÓN]],6,0),"")</f>
        <v/>
      </c>
    </row>
    <row r="4492" spans="4:17" x14ac:dyDescent="0.3">
      <c r="D4492" s="12" t="s">
        <v>2482</v>
      </c>
      <c r="E4492" s="12" t="s">
        <v>282</v>
      </c>
      <c r="F4492" s="12" t="s">
        <v>294</v>
      </c>
      <c r="G4492" s="12" t="s">
        <v>293</v>
      </c>
      <c r="H4492" s="12" t="s">
        <v>1705</v>
      </c>
      <c r="I4492" s="12" t="s">
        <v>294</v>
      </c>
      <c r="J4492" s="12" t="s">
        <v>7548</v>
      </c>
      <c r="K4492" s="12" t="s">
        <v>20375</v>
      </c>
      <c r="L4492" s="12" t="s">
        <v>2483</v>
      </c>
      <c r="M4492" s="12" t="s">
        <v>20376</v>
      </c>
      <c r="N4492" s="12" t="s">
        <v>7980</v>
      </c>
      <c r="O4492" s="12" t="s">
        <v>20377</v>
      </c>
      <c r="P44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92" s="13" t="str">
        <f>+IFERROR(VLOOKUP(Table32[[#This Row],[Código Cantón]],Table4[[#All],[CÓDIGO CANTÓN]:[CLASIFICACIÓN]],6,0),"")</f>
        <v/>
      </c>
    </row>
    <row r="4493" spans="4:17" x14ac:dyDescent="0.3">
      <c r="D4493" s="12" t="s">
        <v>2482</v>
      </c>
      <c r="E4493" s="12" t="s">
        <v>282</v>
      </c>
      <c r="F4493" s="12" t="s">
        <v>294</v>
      </c>
      <c r="G4493" s="12" t="s">
        <v>293</v>
      </c>
      <c r="H4493" s="12" t="s">
        <v>1705</v>
      </c>
      <c r="I4493" s="12" t="s">
        <v>294</v>
      </c>
      <c r="J4493" s="12" t="s">
        <v>7548</v>
      </c>
      <c r="K4493" s="12" t="s">
        <v>20378</v>
      </c>
      <c r="L4493" s="12" t="s">
        <v>2483</v>
      </c>
      <c r="M4493" s="12" t="s">
        <v>20379</v>
      </c>
      <c r="N4493" s="12" t="s">
        <v>7987</v>
      </c>
      <c r="O4493" s="12" t="s">
        <v>20380</v>
      </c>
      <c r="P44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93" s="13" t="str">
        <f>+IFERROR(VLOOKUP(Table32[[#This Row],[Código Cantón]],Table4[[#All],[CÓDIGO CANTÓN]:[CLASIFICACIÓN]],6,0),"")</f>
        <v/>
      </c>
    </row>
    <row r="4494" spans="4:17" x14ac:dyDescent="0.3">
      <c r="D4494" s="12" t="s">
        <v>2482</v>
      </c>
      <c r="E4494" s="12" t="s">
        <v>282</v>
      </c>
      <c r="F4494" s="12" t="s">
        <v>294</v>
      </c>
      <c r="G4494" s="12" t="s">
        <v>293</v>
      </c>
      <c r="H4494" s="12" t="s">
        <v>1705</v>
      </c>
      <c r="I4494" s="12" t="s">
        <v>294</v>
      </c>
      <c r="J4494" s="12" t="s">
        <v>7548</v>
      </c>
      <c r="K4494" s="12" t="s">
        <v>20381</v>
      </c>
      <c r="L4494" s="12" t="s">
        <v>2483</v>
      </c>
      <c r="M4494" s="12" t="s">
        <v>19431</v>
      </c>
      <c r="N4494" s="12" t="s">
        <v>7987</v>
      </c>
      <c r="O4494" s="12" t="s">
        <v>20382</v>
      </c>
      <c r="P44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94" s="13" t="str">
        <f>+IFERROR(VLOOKUP(Table32[[#This Row],[Código Cantón]],Table4[[#All],[CÓDIGO CANTÓN]:[CLASIFICACIÓN]],6,0),"")</f>
        <v/>
      </c>
    </row>
    <row r="4495" spans="4:17" x14ac:dyDescent="0.3">
      <c r="D4495" s="12" t="s">
        <v>2482</v>
      </c>
      <c r="E4495" s="12" t="s">
        <v>282</v>
      </c>
      <c r="F4495" s="12" t="s">
        <v>294</v>
      </c>
      <c r="G4495" s="12" t="s">
        <v>293</v>
      </c>
      <c r="H4495" s="12" t="s">
        <v>1705</v>
      </c>
      <c r="I4495" s="12" t="s">
        <v>294</v>
      </c>
      <c r="J4495" s="12" t="s">
        <v>7548</v>
      </c>
      <c r="K4495" s="12" t="s">
        <v>20383</v>
      </c>
      <c r="L4495" s="12" t="s">
        <v>2483</v>
      </c>
      <c r="M4495" s="12" t="s">
        <v>20384</v>
      </c>
      <c r="N4495" s="12" t="s">
        <v>7987</v>
      </c>
      <c r="O4495" s="12" t="s">
        <v>2695</v>
      </c>
      <c r="P44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95" s="13" t="str">
        <f>+IFERROR(VLOOKUP(Table32[[#This Row],[Código Cantón]],Table4[[#All],[CÓDIGO CANTÓN]:[CLASIFICACIÓN]],6,0),"")</f>
        <v/>
      </c>
    </row>
    <row r="4496" spans="4:17" x14ac:dyDescent="0.3">
      <c r="D4496" s="12" t="s">
        <v>2482</v>
      </c>
      <c r="E4496" s="12" t="s">
        <v>282</v>
      </c>
      <c r="F4496" s="12" t="s">
        <v>294</v>
      </c>
      <c r="G4496" s="12" t="s">
        <v>293</v>
      </c>
      <c r="H4496" s="12" t="s">
        <v>1705</v>
      </c>
      <c r="I4496" s="12" t="s">
        <v>294</v>
      </c>
      <c r="J4496" s="12" t="s">
        <v>7548</v>
      </c>
      <c r="K4496" s="12" t="s">
        <v>20385</v>
      </c>
      <c r="L4496" s="12" t="s">
        <v>2483</v>
      </c>
      <c r="M4496" s="12" t="s">
        <v>14515</v>
      </c>
      <c r="N4496" s="12" t="s">
        <v>7980</v>
      </c>
      <c r="O4496" s="12" t="s">
        <v>20386</v>
      </c>
      <c r="P44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96" s="13" t="str">
        <f>+IFERROR(VLOOKUP(Table32[[#This Row],[Código Cantón]],Table4[[#All],[CÓDIGO CANTÓN]:[CLASIFICACIÓN]],6,0),"")</f>
        <v/>
      </c>
    </row>
    <row r="4497" spans="4:17" x14ac:dyDescent="0.3">
      <c r="D4497" s="12" t="s">
        <v>2482</v>
      </c>
      <c r="E4497" s="12" t="s">
        <v>282</v>
      </c>
      <c r="F4497" s="12" t="s">
        <v>294</v>
      </c>
      <c r="G4497" s="12" t="s">
        <v>293</v>
      </c>
      <c r="H4497" s="12" t="s">
        <v>1705</v>
      </c>
      <c r="I4497" s="12" t="s">
        <v>294</v>
      </c>
      <c r="J4497" s="12" t="s">
        <v>7548</v>
      </c>
      <c r="K4497" s="12" t="s">
        <v>20387</v>
      </c>
      <c r="L4497" s="12" t="s">
        <v>2483</v>
      </c>
      <c r="M4497" s="12" t="s">
        <v>20388</v>
      </c>
      <c r="N4497" s="12" t="s">
        <v>7987</v>
      </c>
      <c r="O4497" s="12" t="s">
        <v>20389</v>
      </c>
      <c r="P44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97" s="13" t="str">
        <f>+IFERROR(VLOOKUP(Table32[[#This Row],[Código Cantón]],Table4[[#All],[CÓDIGO CANTÓN]:[CLASIFICACIÓN]],6,0),"")</f>
        <v/>
      </c>
    </row>
    <row r="4498" spans="4:17" x14ac:dyDescent="0.3">
      <c r="D4498" s="12" t="s">
        <v>2482</v>
      </c>
      <c r="E4498" s="12" t="s">
        <v>282</v>
      </c>
      <c r="F4498" s="12" t="s">
        <v>294</v>
      </c>
      <c r="G4498" s="12" t="s">
        <v>293</v>
      </c>
      <c r="H4498" s="12" t="s">
        <v>1705</v>
      </c>
      <c r="I4498" s="12" t="s">
        <v>294</v>
      </c>
      <c r="J4498" s="12" t="s">
        <v>7548</v>
      </c>
      <c r="K4498" s="12" t="s">
        <v>20390</v>
      </c>
      <c r="L4498" s="12" t="s">
        <v>2483</v>
      </c>
      <c r="M4498" s="12" t="s">
        <v>20391</v>
      </c>
      <c r="N4498" s="12" t="s">
        <v>7987</v>
      </c>
      <c r="O4498" s="12" t="s">
        <v>20392</v>
      </c>
      <c r="P44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98" s="13" t="str">
        <f>+IFERROR(VLOOKUP(Table32[[#This Row],[Código Cantón]],Table4[[#All],[CÓDIGO CANTÓN]:[CLASIFICACIÓN]],6,0),"")</f>
        <v/>
      </c>
    </row>
    <row r="4499" spans="4:17" x14ac:dyDescent="0.3">
      <c r="D4499" s="12" t="s">
        <v>2482</v>
      </c>
      <c r="E4499" s="12" t="s">
        <v>282</v>
      </c>
      <c r="F4499" s="12" t="s">
        <v>294</v>
      </c>
      <c r="G4499" s="12" t="s">
        <v>293</v>
      </c>
      <c r="H4499" s="12" t="s">
        <v>1705</v>
      </c>
      <c r="I4499" s="12" t="s">
        <v>294</v>
      </c>
      <c r="J4499" s="12" t="s">
        <v>7548</v>
      </c>
      <c r="K4499" s="12" t="s">
        <v>20393</v>
      </c>
      <c r="L4499" s="12" t="s">
        <v>2483</v>
      </c>
      <c r="M4499" s="12" t="s">
        <v>20394</v>
      </c>
      <c r="N4499" s="12" t="s">
        <v>7980</v>
      </c>
      <c r="O4499" s="12" t="s">
        <v>19809</v>
      </c>
      <c r="P44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499" s="13" t="str">
        <f>+IFERROR(VLOOKUP(Table32[[#This Row],[Código Cantón]],Table4[[#All],[CÓDIGO CANTÓN]:[CLASIFICACIÓN]],6,0),"")</f>
        <v/>
      </c>
    </row>
    <row r="4500" spans="4:17" x14ac:dyDescent="0.3">
      <c r="D4500" s="12" t="s">
        <v>2482</v>
      </c>
      <c r="E4500" s="12" t="s">
        <v>282</v>
      </c>
      <c r="F4500" s="12" t="s">
        <v>294</v>
      </c>
      <c r="G4500" s="12" t="s">
        <v>293</v>
      </c>
      <c r="H4500" s="12" t="s">
        <v>1705</v>
      </c>
      <c r="I4500" s="12" t="s">
        <v>294</v>
      </c>
      <c r="J4500" s="12" t="s">
        <v>7548</v>
      </c>
      <c r="K4500" s="12" t="s">
        <v>20395</v>
      </c>
      <c r="L4500" s="12" t="s">
        <v>2483</v>
      </c>
      <c r="M4500" s="12" t="s">
        <v>20396</v>
      </c>
      <c r="N4500" s="12" t="s">
        <v>7980</v>
      </c>
      <c r="O4500" s="12" t="s">
        <v>20397</v>
      </c>
      <c r="P45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00" s="13" t="str">
        <f>+IFERROR(VLOOKUP(Table32[[#This Row],[Código Cantón]],Table4[[#All],[CÓDIGO CANTÓN]:[CLASIFICACIÓN]],6,0),"")</f>
        <v/>
      </c>
    </row>
    <row r="4501" spans="4:17" x14ac:dyDescent="0.3">
      <c r="D4501" s="12" t="s">
        <v>2482</v>
      </c>
      <c r="E4501" s="12" t="s">
        <v>282</v>
      </c>
      <c r="F4501" s="12" t="s">
        <v>294</v>
      </c>
      <c r="G4501" s="12" t="s">
        <v>293</v>
      </c>
      <c r="H4501" s="12" t="s">
        <v>1705</v>
      </c>
      <c r="I4501" s="12" t="s">
        <v>294</v>
      </c>
      <c r="J4501" s="12" t="s">
        <v>7548</v>
      </c>
      <c r="K4501" s="12" t="s">
        <v>20398</v>
      </c>
      <c r="L4501" s="12" t="s">
        <v>2483</v>
      </c>
      <c r="M4501" s="12" t="s">
        <v>18999</v>
      </c>
      <c r="N4501" s="12" t="s">
        <v>7987</v>
      </c>
      <c r="O4501" s="12" t="s">
        <v>2693</v>
      </c>
      <c r="P45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01" s="13" t="str">
        <f>+IFERROR(VLOOKUP(Table32[[#This Row],[Código Cantón]],Table4[[#All],[CÓDIGO CANTÓN]:[CLASIFICACIÓN]],6,0),"")</f>
        <v/>
      </c>
    </row>
    <row r="4502" spans="4:17" x14ac:dyDescent="0.3">
      <c r="D4502" s="12" t="s">
        <v>2482</v>
      </c>
      <c r="E4502" s="12" t="s">
        <v>282</v>
      </c>
      <c r="F4502" s="12" t="s">
        <v>296</v>
      </c>
      <c r="G4502" s="12" t="s">
        <v>295</v>
      </c>
      <c r="H4502" s="12" t="s">
        <v>1706</v>
      </c>
      <c r="I4502" s="12" t="s">
        <v>1707</v>
      </c>
      <c r="J4502" s="12" t="s">
        <v>7548</v>
      </c>
      <c r="K4502" s="12" t="s">
        <v>20399</v>
      </c>
      <c r="L4502" s="12" t="s">
        <v>2483</v>
      </c>
      <c r="M4502" s="12" t="s">
        <v>14344</v>
      </c>
      <c r="N4502" s="12" t="s">
        <v>7980</v>
      </c>
      <c r="O4502" s="12" t="s">
        <v>20400</v>
      </c>
      <c r="P45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02" s="13" t="str">
        <f>+IFERROR(VLOOKUP(Table32[[#This Row],[Código Cantón]],Table4[[#All],[CÓDIGO CANTÓN]:[CLASIFICACIÓN]],6,0),"")</f>
        <v/>
      </c>
    </row>
    <row r="4503" spans="4:17" x14ac:dyDescent="0.3">
      <c r="D4503" s="12" t="s">
        <v>2482</v>
      </c>
      <c r="E4503" s="12" t="s">
        <v>282</v>
      </c>
      <c r="F4503" s="12" t="s">
        <v>296</v>
      </c>
      <c r="G4503" s="12" t="s">
        <v>295</v>
      </c>
      <c r="H4503" s="12" t="s">
        <v>1710</v>
      </c>
      <c r="I4503" s="12" t="s">
        <v>529</v>
      </c>
      <c r="J4503" s="12" t="s">
        <v>7548</v>
      </c>
      <c r="K4503" s="12" t="s">
        <v>20401</v>
      </c>
      <c r="L4503" s="12" t="s">
        <v>2483</v>
      </c>
      <c r="M4503" s="12" t="s">
        <v>20402</v>
      </c>
      <c r="N4503" s="12" t="s">
        <v>7980</v>
      </c>
      <c r="O4503" s="12" t="s">
        <v>20403</v>
      </c>
      <c r="P45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03" s="13" t="str">
        <f>+IFERROR(VLOOKUP(Table32[[#This Row],[Código Cantón]],Table4[[#All],[CÓDIGO CANTÓN]:[CLASIFICACIÓN]],6,0),"")</f>
        <v/>
      </c>
    </row>
    <row r="4504" spans="4:17" x14ac:dyDescent="0.3">
      <c r="D4504" s="12" t="s">
        <v>2482</v>
      </c>
      <c r="E4504" s="12" t="s">
        <v>282</v>
      </c>
      <c r="F4504" s="12" t="s">
        <v>296</v>
      </c>
      <c r="G4504" s="12" t="s">
        <v>295</v>
      </c>
      <c r="H4504" s="12" t="s">
        <v>1711</v>
      </c>
      <c r="I4504" s="12" t="s">
        <v>147</v>
      </c>
      <c r="J4504" s="12" t="s">
        <v>7548</v>
      </c>
      <c r="K4504" s="12" t="s">
        <v>20404</v>
      </c>
      <c r="L4504" s="12" t="s">
        <v>2483</v>
      </c>
      <c r="M4504" s="12" t="s">
        <v>2493</v>
      </c>
      <c r="N4504" s="12" t="s">
        <v>7987</v>
      </c>
      <c r="O4504" s="12" t="s">
        <v>20405</v>
      </c>
      <c r="P45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04" s="13" t="str">
        <f>+IFERROR(VLOOKUP(Table32[[#This Row],[Código Cantón]],Table4[[#All],[CÓDIGO CANTÓN]:[CLASIFICACIÓN]],6,0),"")</f>
        <v/>
      </c>
    </row>
    <row r="4505" spans="4:17" x14ac:dyDescent="0.3">
      <c r="D4505" s="12" t="s">
        <v>2482</v>
      </c>
      <c r="E4505" s="12" t="s">
        <v>282</v>
      </c>
      <c r="F4505" s="12" t="s">
        <v>296</v>
      </c>
      <c r="G4505" s="12" t="s">
        <v>295</v>
      </c>
      <c r="H4505" s="12" t="s">
        <v>1711</v>
      </c>
      <c r="I4505" s="12" t="s">
        <v>147</v>
      </c>
      <c r="J4505" s="12" t="s">
        <v>7548</v>
      </c>
      <c r="K4505" s="12" t="s">
        <v>20406</v>
      </c>
      <c r="L4505" s="12" t="s">
        <v>2483</v>
      </c>
      <c r="M4505" s="12" t="s">
        <v>13676</v>
      </c>
      <c r="N4505" s="12" t="s">
        <v>7987</v>
      </c>
      <c r="O4505" s="12" t="s">
        <v>20407</v>
      </c>
      <c r="P45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05" s="13" t="str">
        <f>+IFERROR(VLOOKUP(Table32[[#This Row],[Código Cantón]],Table4[[#All],[CÓDIGO CANTÓN]:[CLASIFICACIÓN]],6,0),"")</f>
        <v/>
      </c>
    </row>
    <row r="4506" spans="4:17" x14ac:dyDescent="0.3">
      <c r="D4506" s="12" t="s">
        <v>2482</v>
      </c>
      <c r="E4506" s="12" t="s">
        <v>282</v>
      </c>
      <c r="F4506" s="12" t="s">
        <v>296</v>
      </c>
      <c r="G4506" s="12" t="s">
        <v>295</v>
      </c>
      <c r="H4506" s="12" t="s">
        <v>1711</v>
      </c>
      <c r="I4506" s="12" t="s">
        <v>147</v>
      </c>
      <c r="J4506" s="12" t="s">
        <v>7548</v>
      </c>
      <c r="K4506" s="12" t="s">
        <v>20408</v>
      </c>
      <c r="L4506" s="12" t="s">
        <v>2483</v>
      </c>
      <c r="M4506" s="12" t="s">
        <v>306</v>
      </c>
      <c r="N4506" s="12" t="s">
        <v>7987</v>
      </c>
      <c r="O4506" s="12" t="s">
        <v>20409</v>
      </c>
      <c r="P45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06" s="13" t="str">
        <f>+IFERROR(VLOOKUP(Table32[[#This Row],[Código Cantón]],Table4[[#All],[CÓDIGO CANTÓN]:[CLASIFICACIÓN]],6,0),"")</f>
        <v/>
      </c>
    </row>
    <row r="4507" spans="4:17" x14ac:dyDescent="0.3">
      <c r="D4507" s="12" t="s">
        <v>2482</v>
      </c>
      <c r="E4507" s="12" t="s">
        <v>282</v>
      </c>
      <c r="F4507" s="12" t="s">
        <v>296</v>
      </c>
      <c r="G4507" s="12" t="s">
        <v>295</v>
      </c>
      <c r="H4507" s="12" t="s">
        <v>1708</v>
      </c>
      <c r="I4507" s="12" t="s">
        <v>296</v>
      </c>
      <c r="J4507" s="12" t="s">
        <v>7548</v>
      </c>
      <c r="K4507" s="12" t="s">
        <v>20410</v>
      </c>
      <c r="L4507" s="12" t="s">
        <v>2483</v>
      </c>
      <c r="M4507" s="12" t="s">
        <v>20411</v>
      </c>
      <c r="N4507" s="12" t="s">
        <v>7980</v>
      </c>
      <c r="O4507" s="12" t="s">
        <v>20412</v>
      </c>
      <c r="P45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07" s="13" t="str">
        <f>+IFERROR(VLOOKUP(Table32[[#This Row],[Código Cantón]],Table4[[#All],[CÓDIGO CANTÓN]:[CLASIFICACIÓN]],6,0),"")</f>
        <v/>
      </c>
    </row>
    <row r="4508" spans="4:17" x14ac:dyDescent="0.3">
      <c r="D4508" s="12" t="s">
        <v>2482</v>
      </c>
      <c r="E4508" s="12" t="s">
        <v>282</v>
      </c>
      <c r="F4508" s="12" t="s">
        <v>296</v>
      </c>
      <c r="G4508" s="12" t="s">
        <v>295</v>
      </c>
      <c r="H4508" s="12" t="s">
        <v>1706</v>
      </c>
      <c r="I4508" s="12" t="s">
        <v>1707</v>
      </c>
      <c r="J4508" s="12" t="s">
        <v>7548</v>
      </c>
      <c r="K4508" s="12" t="s">
        <v>20413</v>
      </c>
      <c r="L4508" s="12" t="s">
        <v>2483</v>
      </c>
      <c r="M4508" s="12" t="s">
        <v>20414</v>
      </c>
      <c r="N4508" s="12" t="s">
        <v>7980</v>
      </c>
      <c r="O4508" s="12" t="s">
        <v>20415</v>
      </c>
      <c r="P45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08" s="13" t="str">
        <f>+IFERROR(VLOOKUP(Table32[[#This Row],[Código Cantón]],Table4[[#All],[CÓDIGO CANTÓN]:[CLASIFICACIÓN]],6,0),"")</f>
        <v/>
      </c>
    </row>
    <row r="4509" spans="4:17" x14ac:dyDescent="0.3">
      <c r="D4509" s="12" t="s">
        <v>2482</v>
      </c>
      <c r="E4509" s="12" t="s">
        <v>282</v>
      </c>
      <c r="F4509" s="12" t="s">
        <v>296</v>
      </c>
      <c r="G4509" s="12" t="s">
        <v>295</v>
      </c>
      <c r="H4509" s="12" t="s">
        <v>1710</v>
      </c>
      <c r="I4509" s="12" t="s">
        <v>529</v>
      </c>
      <c r="J4509" s="12" t="s">
        <v>7548</v>
      </c>
      <c r="K4509" s="12" t="s">
        <v>20416</v>
      </c>
      <c r="L4509" s="12" t="s">
        <v>2483</v>
      </c>
      <c r="M4509" s="12" t="s">
        <v>20417</v>
      </c>
      <c r="N4509" s="12" t="s">
        <v>7980</v>
      </c>
      <c r="O4509" s="12" t="s">
        <v>20418</v>
      </c>
      <c r="P45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09" s="13" t="str">
        <f>+IFERROR(VLOOKUP(Table32[[#This Row],[Código Cantón]],Table4[[#All],[CÓDIGO CANTÓN]:[CLASIFICACIÓN]],6,0),"")</f>
        <v/>
      </c>
    </row>
    <row r="4510" spans="4:17" x14ac:dyDescent="0.3">
      <c r="D4510" s="12" t="s">
        <v>2482</v>
      </c>
      <c r="E4510" s="12" t="s">
        <v>282</v>
      </c>
      <c r="F4510" s="12" t="s">
        <v>296</v>
      </c>
      <c r="G4510" s="12" t="s">
        <v>295</v>
      </c>
      <c r="H4510" s="12" t="s">
        <v>1710</v>
      </c>
      <c r="I4510" s="12" t="s">
        <v>529</v>
      </c>
      <c r="J4510" s="12" t="s">
        <v>7548</v>
      </c>
      <c r="K4510" s="12" t="s">
        <v>20419</v>
      </c>
      <c r="L4510" s="12" t="s">
        <v>2483</v>
      </c>
      <c r="M4510" s="12" t="s">
        <v>20420</v>
      </c>
      <c r="N4510" s="12" t="s">
        <v>7980</v>
      </c>
      <c r="O4510" s="12" t="s">
        <v>20421</v>
      </c>
      <c r="P45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10" s="13" t="str">
        <f>+IFERROR(VLOOKUP(Table32[[#This Row],[Código Cantón]],Table4[[#All],[CÓDIGO CANTÓN]:[CLASIFICACIÓN]],6,0),"")</f>
        <v/>
      </c>
    </row>
    <row r="4511" spans="4:17" x14ac:dyDescent="0.3">
      <c r="D4511" s="12" t="s">
        <v>2482</v>
      </c>
      <c r="E4511" s="12" t="s">
        <v>282</v>
      </c>
      <c r="F4511" s="12" t="s">
        <v>296</v>
      </c>
      <c r="G4511" s="12" t="s">
        <v>295</v>
      </c>
      <c r="H4511" s="12" t="s">
        <v>1710</v>
      </c>
      <c r="I4511" s="12" t="s">
        <v>529</v>
      </c>
      <c r="J4511" s="12" t="s">
        <v>7548</v>
      </c>
      <c r="K4511" s="12" t="s">
        <v>20422</v>
      </c>
      <c r="L4511" s="12" t="s">
        <v>2483</v>
      </c>
      <c r="M4511" s="12" t="s">
        <v>20423</v>
      </c>
      <c r="N4511" s="12" t="s">
        <v>7980</v>
      </c>
      <c r="O4511" s="12" t="s">
        <v>20424</v>
      </c>
      <c r="P45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11" s="13" t="str">
        <f>+IFERROR(VLOOKUP(Table32[[#This Row],[Código Cantón]],Table4[[#All],[CÓDIGO CANTÓN]:[CLASIFICACIÓN]],6,0),"")</f>
        <v/>
      </c>
    </row>
    <row r="4512" spans="4:17" x14ac:dyDescent="0.3">
      <c r="D4512" s="12" t="s">
        <v>2482</v>
      </c>
      <c r="E4512" s="12" t="s">
        <v>282</v>
      </c>
      <c r="F4512" s="12" t="s">
        <v>296</v>
      </c>
      <c r="G4512" s="12" t="s">
        <v>295</v>
      </c>
      <c r="H4512" s="12" t="s">
        <v>1706</v>
      </c>
      <c r="I4512" s="12" t="s">
        <v>1707</v>
      </c>
      <c r="J4512" s="12" t="s">
        <v>7548</v>
      </c>
      <c r="K4512" s="12" t="s">
        <v>20425</v>
      </c>
      <c r="L4512" s="12" t="s">
        <v>2483</v>
      </c>
      <c r="M4512" s="12" t="s">
        <v>20426</v>
      </c>
      <c r="N4512" s="12" t="s">
        <v>7980</v>
      </c>
      <c r="O4512" s="12" t="s">
        <v>20427</v>
      </c>
      <c r="P45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12" s="13" t="str">
        <f>+IFERROR(VLOOKUP(Table32[[#This Row],[Código Cantón]],Table4[[#All],[CÓDIGO CANTÓN]:[CLASIFICACIÓN]],6,0),"")</f>
        <v/>
      </c>
    </row>
    <row r="4513" spans="4:17" x14ac:dyDescent="0.3">
      <c r="D4513" s="12" t="s">
        <v>2482</v>
      </c>
      <c r="E4513" s="12" t="s">
        <v>282</v>
      </c>
      <c r="F4513" s="12" t="s">
        <v>296</v>
      </c>
      <c r="G4513" s="12" t="s">
        <v>295</v>
      </c>
      <c r="H4513" s="12" t="s">
        <v>1711</v>
      </c>
      <c r="I4513" s="12" t="s">
        <v>147</v>
      </c>
      <c r="J4513" s="12" t="s">
        <v>7548</v>
      </c>
      <c r="K4513" s="12" t="s">
        <v>20428</v>
      </c>
      <c r="L4513" s="12" t="s">
        <v>2483</v>
      </c>
      <c r="M4513" s="12" t="s">
        <v>20429</v>
      </c>
      <c r="N4513" s="12" t="s">
        <v>7980</v>
      </c>
      <c r="O4513" s="12" t="s">
        <v>20430</v>
      </c>
      <c r="P45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13" s="13" t="str">
        <f>+IFERROR(VLOOKUP(Table32[[#This Row],[Código Cantón]],Table4[[#All],[CÓDIGO CANTÓN]:[CLASIFICACIÓN]],6,0),"")</f>
        <v/>
      </c>
    </row>
    <row r="4514" spans="4:17" x14ac:dyDescent="0.3">
      <c r="D4514" s="12" t="s">
        <v>2482</v>
      </c>
      <c r="E4514" s="12" t="s">
        <v>282</v>
      </c>
      <c r="F4514" s="12" t="s">
        <v>296</v>
      </c>
      <c r="G4514" s="12" t="s">
        <v>295</v>
      </c>
      <c r="H4514" s="12" t="s">
        <v>1711</v>
      </c>
      <c r="I4514" s="12" t="s">
        <v>147</v>
      </c>
      <c r="J4514" s="12" t="s">
        <v>7548</v>
      </c>
      <c r="K4514" s="12" t="s">
        <v>20431</v>
      </c>
      <c r="L4514" s="12" t="s">
        <v>2483</v>
      </c>
      <c r="M4514" s="12" t="s">
        <v>20432</v>
      </c>
      <c r="N4514" s="12" t="s">
        <v>7987</v>
      </c>
      <c r="O4514" s="12" t="s">
        <v>20433</v>
      </c>
      <c r="P45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14" s="13" t="str">
        <f>+IFERROR(VLOOKUP(Table32[[#This Row],[Código Cantón]],Table4[[#All],[CÓDIGO CANTÓN]:[CLASIFICACIÓN]],6,0),"")</f>
        <v/>
      </c>
    </row>
    <row r="4515" spans="4:17" x14ac:dyDescent="0.3">
      <c r="D4515" s="12" t="s">
        <v>2482</v>
      </c>
      <c r="E4515" s="12" t="s">
        <v>282</v>
      </c>
      <c r="F4515" s="12" t="s">
        <v>296</v>
      </c>
      <c r="G4515" s="12" t="s">
        <v>295</v>
      </c>
      <c r="H4515" s="12" t="s">
        <v>1713</v>
      </c>
      <c r="I4515" s="12" t="s">
        <v>2654</v>
      </c>
      <c r="J4515" s="12" t="s">
        <v>7550</v>
      </c>
      <c r="K4515" s="12" t="s">
        <v>20434</v>
      </c>
      <c r="L4515" s="12" t="s">
        <v>2483</v>
      </c>
      <c r="M4515" s="12" t="s">
        <v>20435</v>
      </c>
      <c r="N4515" s="12" t="s">
        <v>7980</v>
      </c>
      <c r="O4515" s="12" t="s">
        <v>20436</v>
      </c>
      <c r="P45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15" s="13" t="str">
        <f>+IFERROR(VLOOKUP(Table32[[#This Row],[Código Cantón]],Table4[[#All],[CÓDIGO CANTÓN]:[CLASIFICACIÓN]],6,0),"")</f>
        <v/>
      </c>
    </row>
    <row r="4516" spans="4:17" x14ac:dyDescent="0.3">
      <c r="D4516" s="12" t="s">
        <v>2482</v>
      </c>
      <c r="E4516" s="12" t="s">
        <v>282</v>
      </c>
      <c r="F4516" s="12" t="s">
        <v>296</v>
      </c>
      <c r="G4516" s="12" t="s">
        <v>295</v>
      </c>
      <c r="H4516" s="12" t="s">
        <v>1711</v>
      </c>
      <c r="I4516" s="12" t="s">
        <v>147</v>
      </c>
      <c r="J4516" s="12" t="s">
        <v>7548</v>
      </c>
      <c r="K4516" s="12" t="s">
        <v>20437</v>
      </c>
      <c r="L4516" s="12" t="s">
        <v>2483</v>
      </c>
      <c r="M4516" s="12" t="s">
        <v>20438</v>
      </c>
      <c r="N4516" s="12" t="s">
        <v>7980</v>
      </c>
      <c r="O4516" s="12" t="s">
        <v>20439</v>
      </c>
      <c r="P45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16" s="13" t="str">
        <f>+IFERROR(VLOOKUP(Table32[[#This Row],[Código Cantón]],Table4[[#All],[CÓDIGO CANTÓN]:[CLASIFICACIÓN]],6,0),"")</f>
        <v/>
      </c>
    </row>
    <row r="4517" spans="4:17" x14ac:dyDescent="0.3">
      <c r="D4517" s="12" t="s">
        <v>2482</v>
      </c>
      <c r="E4517" s="12" t="s">
        <v>282</v>
      </c>
      <c r="F4517" s="12" t="s">
        <v>296</v>
      </c>
      <c r="G4517" s="12" t="s">
        <v>295</v>
      </c>
      <c r="H4517" s="12" t="s">
        <v>1710</v>
      </c>
      <c r="I4517" s="12" t="s">
        <v>529</v>
      </c>
      <c r="J4517" s="12" t="s">
        <v>7548</v>
      </c>
      <c r="K4517" s="12" t="s">
        <v>20440</v>
      </c>
      <c r="L4517" s="12" t="s">
        <v>2483</v>
      </c>
      <c r="M4517" s="12" t="s">
        <v>20441</v>
      </c>
      <c r="N4517" s="12" t="s">
        <v>7980</v>
      </c>
      <c r="O4517" s="12" t="s">
        <v>20442</v>
      </c>
      <c r="P45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17" s="13" t="str">
        <f>+IFERROR(VLOOKUP(Table32[[#This Row],[Código Cantón]],Table4[[#All],[CÓDIGO CANTÓN]:[CLASIFICACIÓN]],6,0),"")</f>
        <v/>
      </c>
    </row>
    <row r="4518" spans="4:17" x14ac:dyDescent="0.3">
      <c r="D4518" s="12" t="s">
        <v>2482</v>
      </c>
      <c r="E4518" s="12" t="s">
        <v>282</v>
      </c>
      <c r="F4518" s="12" t="s">
        <v>296</v>
      </c>
      <c r="G4518" s="12" t="s">
        <v>295</v>
      </c>
      <c r="H4518" s="12" t="s">
        <v>1711</v>
      </c>
      <c r="I4518" s="12" t="s">
        <v>147</v>
      </c>
      <c r="J4518" s="12" t="s">
        <v>7548</v>
      </c>
      <c r="K4518" s="12" t="s">
        <v>20443</v>
      </c>
      <c r="L4518" s="12" t="s">
        <v>2483</v>
      </c>
      <c r="M4518" s="12" t="s">
        <v>20444</v>
      </c>
      <c r="N4518" s="12" t="s">
        <v>7980</v>
      </c>
      <c r="O4518" s="12" t="s">
        <v>20445</v>
      </c>
      <c r="P45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18" s="13" t="str">
        <f>+IFERROR(VLOOKUP(Table32[[#This Row],[Código Cantón]],Table4[[#All],[CÓDIGO CANTÓN]:[CLASIFICACIÓN]],6,0),"")</f>
        <v/>
      </c>
    </row>
    <row r="4519" spans="4:17" x14ac:dyDescent="0.3">
      <c r="D4519" s="12" t="s">
        <v>2482</v>
      </c>
      <c r="E4519" s="12" t="s">
        <v>282</v>
      </c>
      <c r="F4519" s="12" t="s">
        <v>296</v>
      </c>
      <c r="G4519" s="12" t="s">
        <v>295</v>
      </c>
      <c r="H4519" s="12" t="s">
        <v>1711</v>
      </c>
      <c r="I4519" s="12" t="s">
        <v>147</v>
      </c>
      <c r="J4519" s="12" t="s">
        <v>7548</v>
      </c>
      <c r="K4519" s="12" t="s">
        <v>20446</v>
      </c>
      <c r="L4519" s="12" t="s">
        <v>2483</v>
      </c>
      <c r="M4519" s="12" t="s">
        <v>20447</v>
      </c>
      <c r="N4519" s="12" t="s">
        <v>7987</v>
      </c>
      <c r="O4519" s="12" t="s">
        <v>20448</v>
      </c>
      <c r="P45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19" s="13" t="str">
        <f>+IFERROR(VLOOKUP(Table32[[#This Row],[Código Cantón]],Table4[[#All],[CÓDIGO CANTÓN]:[CLASIFICACIÓN]],6,0),"")</f>
        <v/>
      </c>
    </row>
    <row r="4520" spans="4:17" x14ac:dyDescent="0.3">
      <c r="D4520" s="12" t="s">
        <v>2482</v>
      </c>
      <c r="E4520" s="12" t="s">
        <v>282</v>
      </c>
      <c r="F4520" s="12" t="s">
        <v>296</v>
      </c>
      <c r="G4520" s="12" t="s">
        <v>295</v>
      </c>
      <c r="H4520" s="12" t="s">
        <v>1711</v>
      </c>
      <c r="I4520" s="12" t="s">
        <v>147</v>
      </c>
      <c r="J4520" s="12" t="s">
        <v>7548</v>
      </c>
      <c r="K4520" s="12" t="s">
        <v>20449</v>
      </c>
      <c r="L4520" s="12" t="s">
        <v>2483</v>
      </c>
      <c r="M4520" s="12" t="s">
        <v>2699</v>
      </c>
      <c r="N4520" s="12" t="s">
        <v>7987</v>
      </c>
      <c r="O4520" s="12" t="s">
        <v>20450</v>
      </c>
      <c r="P45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20" s="13" t="str">
        <f>+IFERROR(VLOOKUP(Table32[[#This Row],[Código Cantón]],Table4[[#All],[CÓDIGO CANTÓN]:[CLASIFICACIÓN]],6,0),"")</f>
        <v/>
      </c>
    </row>
    <row r="4521" spans="4:17" x14ac:dyDescent="0.3">
      <c r="D4521" s="12" t="s">
        <v>2482</v>
      </c>
      <c r="E4521" s="12" t="s">
        <v>282</v>
      </c>
      <c r="F4521" s="12" t="s">
        <v>296</v>
      </c>
      <c r="G4521" s="12" t="s">
        <v>295</v>
      </c>
      <c r="H4521" s="12" t="s">
        <v>1711</v>
      </c>
      <c r="I4521" s="12" t="s">
        <v>147</v>
      </c>
      <c r="J4521" s="12" t="s">
        <v>7548</v>
      </c>
      <c r="K4521" s="12" t="s">
        <v>20451</v>
      </c>
      <c r="L4521" s="12" t="s">
        <v>2483</v>
      </c>
      <c r="M4521" s="12" t="s">
        <v>2627</v>
      </c>
      <c r="N4521" s="12" t="s">
        <v>7987</v>
      </c>
      <c r="O4521" s="12" t="s">
        <v>20452</v>
      </c>
      <c r="P45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21" s="13" t="str">
        <f>+IFERROR(VLOOKUP(Table32[[#This Row],[Código Cantón]],Table4[[#All],[CÓDIGO CANTÓN]:[CLASIFICACIÓN]],6,0),"")</f>
        <v/>
      </c>
    </row>
    <row r="4522" spans="4:17" x14ac:dyDescent="0.3">
      <c r="D4522" s="12" t="s">
        <v>2482</v>
      </c>
      <c r="E4522" s="12" t="s">
        <v>282</v>
      </c>
      <c r="F4522" s="12" t="s">
        <v>296</v>
      </c>
      <c r="G4522" s="12" t="s">
        <v>295</v>
      </c>
      <c r="H4522" s="12" t="s">
        <v>1711</v>
      </c>
      <c r="I4522" s="12" t="s">
        <v>147</v>
      </c>
      <c r="J4522" s="12" t="s">
        <v>7548</v>
      </c>
      <c r="K4522" s="12" t="s">
        <v>20453</v>
      </c>
      <c r="L4522" s="12" t="s">
        <v>2483</v>
      </c>
      <c r="M4522" s="12" t="s">
        <v>20454</v>
      </c>
      <c r="N4522" s="12" t="s">
        <v>7987</v>
      </c>
      <c r="O4522" s="12" t="s">
        <v>20455</v>
      </c>
      <c r="P45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22" s="13" t="str">
        <f>+IFERROR(VLOOKUP(Table32[[#This Row],[Código Cantón]],Table4[[#All],[CÓDIGO CANTÓN]:[CLASIFICACIÓN]],6,0),"")</f>
        <v/>
      </c>
    </row>
    <row r="4523" spans="4:17" x14ac:dyDescent="0.3">
      <c r="D4523" s="12" t="s">
        <v>2482</v>
      </c>
      <c r="E4523" s="12" t="s">
        <v>282</v>
      </c>
      <c r="F4523" s="12" t="s">
        <v>296</v>
      </c>
      <c r="G4523" s="12" t="s">
        <v>295</v>
      </c>
      <c r="H4523" s="12" t="s">
        <v>1711</v>
      </c>
      <c r="I4523" s="12" t="s">
        <v>147</v>
      </c>
      <c r="J4523" s="12" t="s">
        <v>7548</v>
      </c>
      <c r="K4523" s="12" t="s">
        <v>20456</v>
      </c>
      <c r="L4523" s="12" t="s">
        <v>2483</v>
      </c>
      <c r="M4523" s="12" t="s">
        <v>20457</v>
      </c>
      <c r="N4523" s="12" t="s">
        <v>7987</v>
      </c>
      <c r="O4523" s="12" t="s">
        <v>20458</v>
      </c>
      <c r="P45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23" s="13" t="str">
        <f>+IFERROR(VLOOKUP(Table32[[#This Row],[Código Cantón]],Table4[[#All],[CÓDIGO CANTÓN]:[CLASIFICACIÓN]],6,0),"")</f>
        <v/>
      </c>
    </row>
    <row r="4524" spans="4:17" x14ac:dyDescent="0.3">
      <c r="D4524" s="12" t="s">
        <v>2482</v>
      </c>
      <c r="E4524" s="12" t="s">
        <v>282</v>
      </c>
      <c r="F4524" s="12" t="s">
        <v>296</v>
      </c>
      <c r="G4524" s="12" t="s">
        <v>295</v>
      </c>
      <c r="H4524" s="12" t="s">
        <v>1711</v>
      </c>
      <c r="I4524" s="12" t="s">
        <v>147</v>
      </c>
      <c r="J4524" s="12" t="s">
        <v>7548</v>
      </c>
      <c r="K4524" s="12" t="s">
        <v>20459</v>
      </c>
      <c r="L4524" s="12" t="s">
        <v>2483</v>
      </c>
      <c r="M4524" s="12" t="s">
        <v>20460</v>
      </c>
      <c r="N4524" s="12" t="s">
        <v>7987</v>
      </c>
      <c r="O4524" s="12" t="s">
        <v>20461</v>
      </c>
      <c r="P45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24" s="13" t="str">
        <f>+IFERROR(VLOOKUP(Table32[[#This Row],[Código Cantón]],Table4[[#All],[CÓDIGO CANTÓN]:[CLASIFICACIÓN]],6,0),"")</f>
        <v/>
      </c>
    </row>
    <row r="4525" spans="4:17" x14ac:dyDescent="0.3">
      <c r="D4525" s="12" t="s">
        <v>2482</v>
      </c>
      <c r="E4525" s="12" t="s">
        <v>282</v>
      </c>
      <c r="F4525" s="12" t="s">
        <v>296</v>
      </c>
      <c r="G4525" s="12" t="s">
        <v>295</v>
      </c>
      <c r="H4525" s="12" t="s">
        <v>1711</v>
      </c>
      <c r="I4525" s="12" t="s">
        <v>147</v>
      </c>
      <c r="J4525" s="12" t="s">
        <v>7548</v>
      </c>
      <c r="K4525" s="12" t="s">
        <v>20462</v>
      </c>
      <c r="L4525" s="12" t="s">
        <v>2483</v>
      </c>
      <c r="M4525" s="12" t="s">
        <v>20463</v>
      </c>
      <c r="N4525" s="12" t="s">
        <v>7987</v>
      </c>
      <c r="O4525" s="12" t="s">
        <v>20464</v>
      </c>
      <c r="P45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25" s="13" t="str">
        <f>+IFERROR(VLOOKUP(Table32[[#This Row],[Código Cantón]],Table4[[#All],[CÓDIGO CANTÓN]:[CLASIFICACIÓN]],6,0),"")</f>
        <v/>
      </c>
    </row>
    <row r="4526" spans="4:17" x14ac:dyDescent="0.3">
      <c r="D4526" s="12" t="s">
        <v>2482</v>
      </c>
      <c r="E4526" s="12" t="s">
        <v>282</v>
      </c>
      <c r="F4526" s="12" t="s">
        <v>296</v>
      </c>
      <c r="G4526" s="12" t="s">
        <v>295</v>
      </c>
      <c r="H4526" s="12" t="s">
        <v>1711</v>
      </c>
      <c r="I4526" s="12" t="s">
        <v>147</v>
      </c>
      <c r="J4526" s="12" t="s">
        <v>7548</v>
      </c>
      <c r="K4526" s="12" t="s">
        <v>20465</v>
      </c>
      <c r="L4526" s="12" t="s">
        <v>2483</v>
      </c>
      <c r="M4526" s="12" t="s">
        <v>2554</v>
      </c>
      <c r="N4526" s="12" t="s">
        <v>7987</v>
      </c>
      <c r="O4526" s="12" t="s">
        <v>20466</v>
      </c>
      <c r="P45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26" s="13" t="str">
        <f>+IFERROR(VLOOKUP(Table32[[#This Row],[Código Cantón]],Table4[[#All],[CÓDIGO CANTÓN]:[CLASIFICACIÓN]],6,0),"")</f>
        <v/>
      </c>
    </row>
    <row r="4527" spans="4:17" x14ac:dyDescent="0.3">
      <c r="D4527" s="12" t="s">
        <v>2482</v>
      </c>
      <c r="E4527" s="12" t="s">
        <v>282</v>
      </c>
      <c r="F4527" s="12" t="s">
        <v>296</v>
      </c>
      <c r="G4527" s="12" t="s">
        <v>295</v>
      </c>
      <c r="H4527" s="12" t="s">
        <v>1706</v>
      </c>
      <c r="I4527" s="12" t="s">
        <v>1707</v>
      </c>
      <c r="J4527" s="12" t="s">
        <v>7548</v>
      </c>
      <c r="K4527" s="12" t="s">
        <v>20467</v>
      </c>
      <c r="L4527" s="12" t="s">
        <v>2483</v>
      </c>
      <c r="M4527" s="12" t="s">
        <v>20468</v>
      </c>
      <c r="N4527" s="12" t="s">
        <v>7987</v>
      </c>
      <c r="O4527" s="12" t="s">
        <v>20469</v>
      </c>
      <c r="P45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27" s="13" t="str">
        <f>+IFERROR(VLOOKUP(Table32[[#This Row],[Código Cantón]],Table4[[#All],[CÓDIGO CANTÓN]:[CLASIFICACIÓN]],6,0),"")</f>
        <v/>
      </c>
    </row>
    <row r="4528" spans="4:17" x14ac:dyDescent="0.3">
      <c r="D4528" s="12" t="s">
        <v>2482</v>
      </c>
      <c r="E4528" s="12" t="s">
        <v>282</v>
      </c>
      <c r="F4528" s="12" t="s">
        <v>296</v>
      </c>
      <c r="G4528" s="12" t="s">
        <v>295</v>
      </c>
      <c r="H4528" s="12" t="s">
        <v>1706</v>
      </c>
      <c r="I4528" s="12" t="s">
        <v>1707</v>
      </c>
      <c r="J4528" s="12" t="s">
        <v>7548</v>
      </c>
      <c r="K4528" s="12" t="s">
        <v>20470</v>
      </c>
      <c r="L4528" s="12" t="s">
        <v>2483</v>
      </c>
      <c r="M4528" s="12" t="s">
        <v>1707</v>
      </c>
      <c r="N4528" s="12" t="s">
        <v>7987</v>
      </c>
      <c r="O4528" s="12" t="s">
        <v>20400</v>
      </c>
      <c r="P45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28" s="13" t="str">
        <f>+IFERROR(VLOOKUP(Table32[[#This Row],[Código Cantón]],Table4[[#All],[CÓDIGO CANTÓN]:[CLASIFICACIÓN]],6,0),"")</f>
        <v/>
      </c>
    </row>
    <row r="4529" spans="4:17" x14ac:dyDescent="0.3">
      <c r="D4529" s="12" t="s">
        <v>2482</v>
      </c>
      <c r="E4529" s="12" t="s">
        <v>282</v>
      </c>
      <c r="F4529" s="12" t="s">
        <v>296</v>
      </c>
      <c r="G4529" s="12" t="s">
        <v>295</v>
      </c>
      <c r="H4529" s="12" t="s">
        <v>1706</v>
      </c>
      <c r="I4529" s="12" t="s">
        <v>1707</v>
      </c>
      <c r="J4529" s="12" t="s">
        <v>7548</v>
      </c>
      <c r="K4529" s="12" t="s">
        <v>20471</v>
      </c>
      <c r="L4529" s="12" t="s">
        <v>2483</v>
      </c>
      <c r="M4529" s="12" t="s">
        <v>19088</v>
      </c>
      <c r="N4529" s="12" t="s">
        <v>7987</v>
      </c>
      <c r="O4529" s="12" t="s">
        <v>20472</v>
      </c>
      <c r="P45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29" s="13" t="str">
        <f>+IFERROR(VLOOKUP(Table32[[#This Row],[Código Cantón]],Table4[[#All],[CÓDIGO CANTÓN]:[CLASIFICACIÓN]],6,0),"")</f>
        <v/>
      </c>
    </row>
    <row r="4530" spans="4:17" x14ac:dyDescent="0.3">
      <c r="D4530" s="12" t="s">
        <v>2482</v>
      </c>
      <c r="E4530" s="12" t="s">
        <v>282</v>
      </c>
      <c r="F4530" s="12" t="s">
        <v>296</v>
      </c>
      <c r="G4530" s="12" t="s">
        <v>295</v>
      </c>
      <c r="H4530" s="12" t="s">
        <v>1706</v>
      </c>
      <c r="I4530" s="12" t="s">
        <v>1707</v>
      </c>
      <c r="J4530" s="12" t="s">
        <v>7548</v>
      </c>
      <c r="K4530" s="12" t="s">
        <v>20473</v>
      </c>
      <c r="L4530" s="12" t="s">
        <v>2483</v>
      </c>
      <c r="M4530" s="12" t="s">
        <v>15207</v>
      </c>
      <c r="N4530" s="12" t="s">
        <v>7987</v>
      </c>
      <c r="O4530" s="12" t="s">
        <v>20474</v>
      </c>
      <c r="P45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30" s="13" t="str">
        <f>+IFERROR(VLOOKUP(Table32[[#This Row],[Código Cantón]],Table4[[#All],[CÓDIGO CANTÓN]:[CLASIFICACIÓN]],6,0),"")</f>
        <v/>
      </c>
    </row>
    <row r="4531" spans="4:17" x14ac:dyDescent="0.3">
      <c r="D4531" s="12" t="s">
        <v>2482</v>
      </c>
      <c r="E4531" s="12" t="s">
        <v>282</v>
      </c>
      <c r="F4531" s="12" t="s">
        <v>296</v>
      </c>
      <c r="G4531" s="12" t="s">
        <v>295</v>
      </c>
      <c r="H4531" s="12" t="s">
        <v>1706</v>
      </c>
      <c r="I4531" s="12" t="s">
        <v>1707</v>
      </c>
      <c r="J4531" s="12" t="s">
        <v>7548</v>
      </c>
      <c r="K4531" s="12" t="s">
        <v>20475</v>
      </c>
      <c r="L4531" s="12" t="s">
        <v>2483</v>
      </c>
      <c r="M4531" s="12" t="s">
        <v>9843</v>
      </c>
      <c r="N4531" s="12" t="s">
        <v>7987</v>
      </c>
      <c r="O4531" s="12" t="s">
        <v>20476</v>
      </c>
      <c r="P45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31" s="13" t="str">
        <f>+IFERROR(VLOOKUP(Table32[[#This Row],[Código Cantón]],Table4[[#All],[CÓDIGO CANTÓN]:[CLASIFICACIÓN]],6,0),"")</f>
        <v/>
      </c>
    </row>
    <row r="4532" spans="4:17" x14ac:dyDescent="0.3">
      <c r="D4532" s="12" t="s">
        <v>2482</v>
      </c>
      <c r="E4532" s="12" t="s">
        <v>282</v>
      </c>
      <c r="F4532" s="12" t="s">
        <v>296</v>
      </c>
      <c r="G4532" s="12" t="s">
        <v>295</v>
      </c>
      <c r="H4532" s="12" t="s">
        <v>1706</v>
      </c>
      <c r="I4532" s="12" t="s">
        <v>1707</v>
      </c>
      <c r="J4532" s="12" t="s">
        <v>7548</v>
      </c>
      <c r="K4532" s="12" t="s">
        <v>20477</v>
      </c>
      <c r="L4532" s="12" t="s">
        <v>2483</v>
      </c>
      <c r="M4532" s="12" t="s">
        <v>20478</v>
      </c>
      <c r="N4532" s="12" t="s">
        <v>7987</v>
      </c>
      <c r="O4532" s="12" t="s">
        <v>20479</v>
      </c>
      <c r="P45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32" s="13" t="str">
        <f>+IFERROR(VLOOKUP(Table32[[#This Row],[Código Cantón]],Table4[[#All],[CÓDIGO CANTÓN]:[CLASIFICACIÓN]],6,0),"")</f>
        <v/>
      </c>
    </row>
    <row r="4533" spans="4:17" x14ac:dyDescent="0.3">
      <c r="D4533" s="12" t="s">
        <v>2482</v>
      </c>
      <c r="E4533" s="12" t="s">
        <v>282</v>
      </c>
      <c r="F4533" s="12" t="s">
        <v>296</v>
      </c>
      <c r="G4533" s="12" t="s">
        <v>295</v>
      </c>
      <c r="H4533" s="12" t="s">
        <v>1706</v>
      </c>
      <c r="I4533" s="12" t="s">
        <v>1707</v>
      </c>
      <c r="J4533" s="12" t="s">
        <v>7548</v>
      </c>
      <c r="K4533" s="12" t="s">
        <v>20480</v>
      </c>
      <c r="L4533" s="12" t="s">
        <v>2483</v>
      </c>
      <c r="M4533" s="12" t="s">
        <v>20481</v>
      </c>
      <c r="N4533" s="12" t="s">
        <v>7987</v>
      </c>
      <c r="O4533" s="12" t="s">
        <v>20482</v>
      </c>
      <c r="P45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33" s="13" t="str">
        <f>+IFERROR(VLOOKUP(Table32[[#This Row],[Código Cantón]],Table4[[#All],[CÓDIGO CANTÓN]:[CLASIFICACIÓN]],6,0),"")</f>
        <v/>
      </c>
    </row>
    <row r="4534" spans="4:17" x14ac:dyDescent="0.3">
      <c r="D4534" s="12" t="s">
        <v>2482</v>
      </c>
      <c r="E4534" s="12" t="s">
        <v>282</v>
      </c>
      <c r="F4534" s="12" t="s">
        <v>296</v>
      </c>
      <c r="G4534" s="12" t="s">
        <v>295</v>
      </c>
      <c r="H4534" s="12" t="s">
        <v>1706</v>
      </c>
      <c r="I4534" s="12" t="s">
        <v>1707</v>
      </c>
      <c r="J4534" s="12" t="s">
        <v>7548</v>
      </c>
      <c r="K4534" s="12" t="s">
        <v>20483</v>
      </c>
      <c r="L4534" s="12" t="s">
        <v>2483</v>
      </c>
      <c r="M4534" s="12" t="s">
        <v>20484</v>
      </c>
      <c r="N4534" s="12" t="s">
        <v>7987</v>
      </c>
      <c r="O4534" s="12" t="s">
        <v>20485</v>
      </c>
      <c r="P45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34" s="13" t="str">
        <f>+IFERROR(VLOOKUP(Table32[[#This Row],[Código Cantón]],Table4[[#All],[CÓDIGO CANTÓN]:[CLASIFICACIÓN]],6,0),"")</f>
        <v/>
      </c>
    </row>
    <row r="4535" spans="4:17" x14ac:dyDescent="0.3">
      <c r="D4535" s="12" t="s">
        <v>2482</v>
      </c>
      <c r="E4535" s="12" t="s">
        <v>282</v>
      </c>
      <c r="F4535" s="12" t="s">
        <v>296</v>
      </c>
      <c r="G4535" s="12" t="s">
        <v>295</v>
      </c>
      <c r="H4535" s="12" t="s">
        <v>1706</v>
      </c>
      <c r="I4535" s="12" t="s">
        <v>1707</v>
      </c>
      <c r="J4535" s="12" t="s">
        <v>7548</v>
      </c>
      <c r="K4535" s="12" t="s">
        <v>20486</v>
      </c>
      <c r="L4535" s="12" t="s">
        <v>2483</v>
      </c>
      <c r="M4535" s="12" t="s">
        <v>16602</v>
      </c>
      <c r="N4535" s="12" t="s">
        <v>7987</v>
      </c>
      <c r="O4535" s="12" t="s">
        <v>20487</v>
      </c>
      <c r="P45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35" s="13" t="str">
        <f>+IFERROR(VLOOKUP(Table32[[#This Row],[Código Cantón]],Table4[[#All],[CÓDIGO CANTÓN]:[CLASIFICACIÓN]],6,0),"")</f>
        <v/>
      </c>
    </row>
    <row r="4536" spans="4:17" x14ac:dyDescent="0.3">
      <c r="D4536" s="12" t="s">
        <v>2482</v>
      </c>
      <c r="E4536" s="12" t="s">
        <v>282</v>
      </c>
      <c r="F4536" s="12" t="s">
        <v>296</v>
      </c>
      <c r="G4536" s="12" t="s">
        <v>295</v>
      </c>
      <c r="H4536" s="12" t="s">
        <v>1708</v>
      </c>
      <c r="I4536" s="12" t="s">
        <v>296</v>
      </c>
      <c r="J4536" s="12" t="s">
        <v>7548</v>
      </c>
      <c r="K4536" s="12" t="s">
        <v>20488</v>
      </c>
      <c r="L4536" s="12" t="s">
        <v>2483</v>
      </c>
      <c r="M4536" s="12" t="s">
        <v>20489</v>
      </c>
      <c r="N4536" s="12" t="s">
        <v>7987</v>
      </c>
      <c r="O4536" s="12" t="s">
        <v>20490</v>
      </c>
      <c r="P45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36" s="13" t="str">
        <f>+IFERROR(VLOOKUP(Table32[[#This Row],[Código Cantón]],Table4[[#All],[CÓDIGO CANTÓN]:[CLASIFICACIÓN]],6,0),"")</f>
        <v/>
      </c>
    </row>
    <row r="4537" spans="4:17" x14ac:dyDescent="0.3">
      <c r="D4537" s="12" t="s">
        <v>2482</v>
      </c>
      <c r="E4537" s="12" t="s">
        <v>282</v>
      </c>
      <c r="F4537" s="12" t="s">
        <v>296</v>
      </c>
      <c r="G4537" s="12" t="s">
        <v>295</v>
      </c>
      <c r="H4537" s="12" t="s">
        <v>1708</v>
      </c>
      <c r="I4537" s="12" t="s">
        <v>296</v>
      </c>
      <c r="J4537" s="12" t="s">
        <v>7548</v>
      </c>
      <c r="K4537" s="12" t="s">
        <v>20491</v>
      </c>
      <c r="L4537" s="12" t="s">
        <v>2483</v>
      </c>
      <c r="M4537" s="12" t="s">
        <v>20492</v>
      </c>
      <c r="N4537" s="12" t="s">
        <v>7987</v>
      </c>
      <c r="O4537" s="12" t="s">
        <v>20493</v>
      </c>
      <c r="P45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37" s="13" t="str">
        <f>+IFERROR(VLOOKUP(Table32[[#This Row],[Código Cantón]],Table4[[#All],[CÓDIGO CANTÓN]:[CLASIFICACIÓN]],6,0),"")</f>
        <v/>
      </c>
    </row>
    <row r="4538" spans="4:17" x14ac:dyDescent="0.3">
      <c r="D4538" s="12" t="s">
        <v>2482</v>
      </c>
      <c r="E4538" s="12" t="s">
        <v>282</v>
      </c>
      <c r="F4538" s="12" t="s">
        <v>296</v>
      </c>
      <c r="G4538" s="12" t="s">
        <v>295</v>
      </c>
      <c r="H4538" s="12" t="s">
        <v>2700</v>
      </c>
      <c r="I4538" s="12" t="s">
        <v>296</v>
      </c>
      <c r="J4538" s="12" t="s">
        <v>7548</v>
      </c>
      <c r="K4538" s="12" t="s">
        <v>20494</v>
      </c>
      <c r="L4538" s="12" t="s">
        <v>2483</v>
      </c>
      <c r="M4538" s="12" t="s">
        <v>9764</v>
      </c>
      <c r="N4538" s="12" t="s">
        <v>7987</v>
      </c>
      <c r="O4538" s="12" t="s">
        <v>20495</v>
      </c>
      <c r="P45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38" s="13" t="str">
        <f>+IFERROR(VLOOKUP(Table32[[#This Row],[Código Cantón]],Table4[[#All],[CÓDIGO CANTÓN]:[CLASIFICACIÓN]],6,0),"")</f>
        <v/>
      </c>
    </row>
    <row r="4539" spans="4:17" x14ac:dyDescent="0.3">
      <c r="D4539" s="12" t="s">
        <v>2482</v>
      </c>
      <c r="E4539" s="12" t="s">
        <v>282</v>
      </c>
      <c r="F4539" s="12" t="s">
        <v>296</v>
      </c>
      <c r="G4539" s="12" t="s">
        <v>295</v>
      </c>
      <c r="H4539" s="12" t="s">
        <v>1708</v>
      </c>
      <c r="I4539" s="12" t="s">
        <v>296</v>
      </c>
      <c r="J4539" s="12" t="s">
        <v>7548</v>
      </c>
      <c r="K4539" s="12" t="s">
        <v>20496</v>
      </c>
      <c r="L4539" s="12" t="s">
        <v>2483</v>
      </c>
      <c r="M4539" s="12" t="s">
        <v>20497</v>
      </c>
      <c r="N4539" s="12" t="s">
        <v>7987</v>
      </c>
      <c r="O4539" s="12" t="s">
        <v>20498</v>
      </c>
      <c r="P45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39" s="13" t="str">
        <f>+IFERROR(VLOOKUP(Table32[[#This Row],[Código Cantón]],Table4[[#All],[CÓDIGO CANTÓN]:[CLASIFICACIÓN]],6,0),"")</f>
        <v/>
      </c>
    </row>
    <row r="4540" spans="4:17" x14ac:dyDescent="0.3">
      <c r="D4540" s="12" t="s">
        <v>2482</v>
      </c>
      <c r="E4540" s="12" t="s">
        <v>282</v>
      </c>
      <c r="F4540" s="12" t="s">
        <v>296</v>
      </c>
      <c r="G4540" s="12" t="s">
        <v>295</v>
      </c>
      <c r="H4540" s="12" t="s">
        <v>2700</v>
      </c>
      <c r="I4540" s="12" t="s">
        <v>296</v>
      </c>
      <c r="J4540" s="12" t="s">
        <v>7548</v>
      </c>
      <c r="K4540" s="12" t="s">
        <v>20499</v>
      </c>
      <c r="L4540" s="12" t="s">
        <v>2483</v>
      </c>
      <c r="M4540" s="12" t="s">
        <v>20500</v>
      </c>
      <c r="N4540" s="12" t="s">
        <v>7987</v>
      </c>
      <c r="O4540" s="12" t="s">
        <v>20501</v>
      </c>
      <c r="P45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40" s="13" t="str">
        <f>+IFERROR(VLOOKUP(Table32[[#This Row],[Código Cantón]],Table4[[#All],[CÓDIGO CANTÓN]:[CLASIFICACIÓN]],6,0),"")</f>
        <v/>
      </c>
    </row>
    <row r="4541" spans="4:17" x14ac:dyDescent="0.3">
      <c r="D4541" s="12" t="s">
        <v>2482</v>
      </c>
      <c r="E4541" s="12" t="s">
        <v>282</v>
      </c>
      <c r="F4541" s="12" t="s">
        <v>296</v>
      </c>
      <c r="G4541" s="12" t="s">
        <v>295</v>
      </c>
      <c r="H4541" s="12" t="s">
        <v>1708</v>
      </c>
      <c r="I4541" s="12" t="s">
        <v>296</v>
      </c>
      <c r="J4541" s="12" t="s">
        <v>7548</v>
      </c>
      <c r="K4541" s="12" t="s">
        <v>20502</v>
      </c>
      <c r="L4541" s="12" t="s">
        <v>2483</v>
      </c>
      <c r="M4541" s="12" t="s">
        <v>2696</v>
      </c>
      <c r="N4541" s="12" t="s">
        <v>7987</v>
      </c>
      <c r="O4541" s="12" t="s">
        <v>20503</v>
      </c>
      <c r="P45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41" s="13" t="str">
        <f>+IFERROR(VLOOKUP(Table32[[#This Row],[Código Cantón]],Table4[[#All],[CÓDIGO CANTÓN]:[CLASIFICACIÓN]],6,0),"")</f>
        <v/>
      </c>
    </row>
    <row r="4542" spans="4:17" x14ac:dyDescent="0.3">
      <c r="D4542" s="12" t="s">
        <v>2482</v>
      </c>
      <c r="E4542" s="12" t="s">
        <v>282</v>
      </c>
      <c r="F4542" s="12" t="s">
        <v>296</v>
      </c>
      <c r="G4542" s="12" t="s">
        <v>295</v>
      </c>
      <c r="H4542" s="12" t="s">
        <v>1708</v>
      </c>
      <c r="I4542" s="12" t="s">
        <v>296</v>
      </c>
      <c r="J4542" s="12" t="s">
        <v>7548</v>
      </c>
      <c r="K4542" s="12" t="s">
        <v>20504</v>
      </c>
      <c r="L4542" s="12" t="s">
        <v>2483</v>
      </c>
      <c r="M4542" s="12" t="s">
        <v>20505</v>
      </c>
      <c r="N4542" s="12" t="s">
        <v>7987</v>
      </c>
      <c r="O4542" s="12" t="s">
        <v>20506</v>
      </c>
      <c r="P45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42" s="13" t="str">
        <f>+IFERROR(VLOOKUP(Table32[[#This Row],[Código Cantón]],Table4[[#All],[CÓDIGO CANTÓN]:[CLASIFICACIÓN]],6,0),"")</f>
        <v/>
      </c>
    </row>
    <row r="4543" spans="4:17" x14ac:dyDescent="0.3">
      <c r="D4543" s="12" t="s">
        <v>2482</v>
      </c>
      <c r="E4543" s="12" t="s">
        <v>282</v>
      </c>
      <c r="F4543" s="12" t="s">
        <v>296</v>
      </c>
      <c r="G4543" s="12" t="s">
        <v>295</v>
      </c>
      <c r="H4543" s="12" t="s">
        <v>2700</v>
      </c>
      <c r="I4543" s="12" t="s">
        <v>296</v>
      </c>
      <c r="J4543" s="12" t="s">
        <v>7548</v>
      </c>
      <c r="K4543" s="12" t="s">
        <v>20507</v>
      </c>
      <c r="L4543" s="12" t="s">
        <v>2483</v>
      </c>
      <c r="M4543" s="12" t="s">
        <v>548</v>
      </c>
      <c r="N4543" s="12" t="s">
        <v>7987</v>
      </c>
      <c r="O4543" s="12" t="s">
        <v>20508</v>
      </c>
      <c r="P45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43" s="13" t="str">
        <f>+IFERROR(VLOOKUP(Table32[[#This Row],[Código Cantón]],Table4[[#All],[CÓDIGO CANTÓN]:[CLASIFICACIÓN]],6,0),"")</f>
        <v/>
      </c>
    </row>
    <row r="4544" spans="4:17" x14ac:dyDescent="0.3">
      <c r="D4544" s="12" t="s">
        <v>2482</v>
      </c>
      <c r="E4544" s="12" t="s">
        <v>282</v>
      </c>
      <c r="F4544" s="12" t="s">
        <v>296</v>
      </c>
      <c r="G4544" s="12" t="s">
        <v>295</v>
      </c>
      <c r="H4544" s="12" t="s">
        <v>1712</v>
      </c>
      <c r="I4544" s="12" t="s">
        <v>153</v>
      </c>
      <c r="J4544" s="12" t="s">
        <v>7550</v>
      </c>
      <c r="K4544" s="12" t="s">
        <v>20509</v>
      </c>
      <c r="L4544" s="12" t="s">
        <v>2483</v>
      </c>
      <c r="M4544" s="12" t="s">
        <v>20510</v>
      </c>
      <c r="N4544" s="12" t="s">
        <v>7987</v>
      </c>
      <c r="O4544" s="12" t="s">
        <v>20511</v>
      </c>
      <c r="P45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44" s="13" t="str">
        <f>+IFERROR(VLOOKUP(Table32[[#This Row],[Código Cantón]],Table4[[#All],[CÓDIGO CANTÓN]:[CLASIFICACIÓN]],6,0),"")</f>
        <v/>
      </c>
    </row>
    <row r="4545" spans="4:17" x14ac:dyDescent="0.3">
      <c r="D4545" s="12" t="s">
        <v>2482</v>
      </c>
      <c r="E4545" s="12" t="s">
        <v>282</v>
      </c>
      <c r="F4545" s="12" t="s">
        <v>296</v>
      </c>
      <c r="G4545" s="12" t="s">
        <v>295</v>
      </c>
      <c r="H4545" s="12" t="s">
        <v>1712</v>
      </c>
      <c r="I4545" s="12" t="s">
        <v>153</v>
      </c>
      <c r="J4545" s="12" t="s">
        <v>7550</v>
      </c>
      <c r="K4545" s="12" t="s">
        <v>20512</v>
      </c>
      <c r="L4545" s="12" t="s">
        <v>2483</v>
      </c>
      <c r="M4545" s="12" t="s">
        <v>20513</v>
      </c>
      <c r="N4545" s="12" t="s">
        <v>7987</v>
      </c>
      <c r="O4545" s="12" t="s">
        <v>20514</v>
      </c>
      <c r="P45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45" s="13" t="str">
        <f>+IFERROR(VLOOKUP(Table32[[#This Row],[Código Cantón]],Table4[[#All],[CÓDIGO CANTÓN]:[CLASIFICACIÓN]],6,0),"")</f>
        <v/>
      </c>
    </row>
    <row r="4546" spans="4:17" x14ac:dyDescent="0.3">
      <c r="D4546" s="12" t="s">
        <v>2482</v>
      </c>
      <c r="E4546" s="12" t="s">
        <v>282</v>
      </c>
      <c r="F4546" s="12" t="s">
        <v>296</v>
      </c>
      <c r="G4546" s="12" t="s">
        <v>295</v>
      </c>
      <c r="H4546" s="12" t="s">
        <v>1709</v>
      </c>
      <c r="I4546" s="12" t="s">
        <v>1099</v>
      </c>
      <c r="J4546" s="12" t="s">
        <v>7548</v>
      </c>
      <c r="K4546" s="12" t="s">
        <v>20515</v>
      </c>
      <c r="L4546" s="12" t="s">
        <v>2483</v>
      </c>
      <c r="M4546" s="12" t="s">
        <v>1099</v>
      </c>
      <c r="N4546" s="12" t="s">
        <v>7987</v>
      </c>
      <c r="O4546" s="12" t="s">
        <v>20516</v>
      </c>
      <c r="P45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46" s="13" t="str">
        <f>+IFERROR(VLOOKUP(Table32[[#This Row],[Código Cantón]],Table4[[#All],[CÓDIGO CANTÓN]:[CLASIFICACIÓN]],6,0),"")</f>
        <v/>
      </c>
    </row>
    <row r="4547" spans="4:17" x14ac:dyDescent="0.3">
      <c r="D4547" s="12" t="s">
        <v>2482</v>
      </c>
      <c r="E4547" s="12" t="s">
        <v>282</v>
      </c>
      <c r="F4547" s="12" t="s">
        <v>296</v>
      </c>
      <c r="G4547" s="12" t="s">
        <v>295</v>
      </c>
      <c r="H4547" s="12" t="s">
        <v>1713</v>
      </c>
      <c r="I4547" s="12" t="s">
        <v>2654</v>
      </c>
      <c r="J4547" s="12" t="s">
        <v>7550</v>
      </c>
      <c r="K4547" s="12" t="s">
        <v>20517</v>
      </c>
      <c r="L4547" s="12" t="s">
        <v>2483</v>
      </c>
      <c r="M4547" s="12" t="s">
        <v>2701</v>
      </c>
      <c r="N4547" s="12" t="s">
        <v>7987</v>
      </c>
      <c r="O4547" s="12" t="s">
        <v>20518</v>
      </c>
      <c r="P45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47" s="13" t="str">
        <f>+IFERROR(VLOOKUP(Table32[[#This Row],[Código Cantón]],Table4[[#All],[CÓDIGO CANTÓN]:[CLASIFICACIÓN]],6,0),"")</f>
        <v/>
      </c>
    </row>
    <row r="4548" spans="4:17" x14ac:dyDescent="0.3">
      <c r="D4548" s="12" t="s">
        <v>2482</v>
      </c>
      <c r="E4548" s="12" t="s">
        <v>282</v>
      </c>
      <c r="F4548" s="12" t="s">
        <v>296</v>
      </c>
      <c r="G4548" s="12" t="s">
        <v>295</v>
      </c>
      <c r="H4548" s="12" t="s">
        <v>1713</v>
      </c>
      <c r="I4548" s="12" t="s">
        <v>2654</v>
      </c>
      <c r="J4548" s="12" t="s">
        <v>7550</v>
      </c>
      <c r="K4548" s="12" t="s">
        <v>20519</v>
      </c>
      <c r="L4548" s="12" t="s">
        <v>2483</v>
      </c>
      <c r="M4548" s="12" t="s">
        <v>2654</v>
      </c>
      <c r="N4548" s="12" t="s">
        <v>7987</v>
      </c>
      <c r="O4548" s="12" t="s">
        <v>20520</v>
      </c>
      <c r="P45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48" s="13" t="str">
        <f>+IFERROR(VLOOKUP(Table32[[#This Row],[Código Cantón]],Table4[[#All],[CÓDIGO CANTÓN]:[CLASIFICACIÓN]],6,0),"")</f>
        <v/>
      </c>
    </row>
    <row r="4549" spans="4:17" x14ac:dyDescent="0.3">
      <c r="D4549" s="12" t="s">
        <v>2482</v>
      </c>
      <c r="E4549" s="12" t="s">
        <v>282</v>
      </c>
      <c r="F4549" s="12" t="s">
        <v>296</v>
      </c>
      <c r="G4549" s="12" t="s">
        <v>295</v>
      </c>
      <c r="H4549" s="12" t="s">
        <v>1713</v>
      </c>
      <c r="I4549" s="12" t="s">
        <v>2654</v>
      </c>
      <c r="J4549" s="12" t="s">
        <v>7550</v>
      </c>
      <c r="K4549" s="12" t="s">
        <v>20521</v>
      </c>
      <c r="L4549" s="12" t="s">
        <v>2483</v>
      </c>
      <c r="M4549" s="12" t="s">
        <v>20522</v>
      </c>
      <c r="N4549" s="12" t="s">
        <v>7987</v>
      </c>
      <c r="O4549" s="12" t="s">
        <v>20523</v>
      </c>
      <c r="P45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49" s="13" t="str">
        <f>+IFERROR(VLOOKUP(Table32[[#This Row],[Código Cantón]],Table4[[#All],[CÓDIGO CANTÓN]:[CLASIFICACIÓN]],6,0),"")</f>
        <v/>
      </c>
    </row>
    <row r="4550" spans="4:17" x14ac:dyDescent="0.3">
      <c r="D4550" s="12" t="s">
        <v>2482</v>
      </c>
      <c r="E4550" s="12" t="s">
        <v>282</v>
      </c>
      <c r="F4550" s="12" t="s">
        <v>296</v>
      </c>
      <c r="G4550" s="12" t="s">
        <v>295</v>
      </c>
      <c r="H4550" s="12" t="s">
        <v>1710</v>
      </c>
      <c r="I4550" s="12" t="s">
        <v>529</v>
      </c>
      <c r="J4550" s="12" t="s">
        <v>7548</v>
      </c>
      <c r="K4550" s="12" t="s">
        <v>20524</v>
      </c>
      <c r="L4550" s="12" t="s">
        <v>2483</v>
      </c>
      <c r="M4550" s="12" t="s">
        <v>20525</v>
      </c>
      <c r="N4550" s="12" t="s">
        <v>7987</v>
      </c>
      <c r="O4550" s="12" t="s">
        <v>2632</v>
      </c>
      <c r="P45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50" s="13" t="str">
        <f>+IFERROR(VLOOKUP(Table32[[#This Row],[Código Cantón]],Table4[[#All],[CÓDIGO CANTÓN]:[CLASIFICACIÓN]],6,0),"")</f>
        <v/>
      </c>
    </row>
    <row r="4551" spans="4:17" x14ac:dyDescent="0.3">
      <c r="D4551" s="12" t="s">
        <v>2482</v>
      </c>
      <c r="E4551" s="12" t="s">
        <v>282</v>
      </c>
      <c r="F4551" s="12" t="s">
        <v>296</v>
      </c>
      <c r="G4551" s="12" t="s">
        <v>295</v>
      </c>
      <c r="H4551" s="12" t="s">
        <v>1710</v>
      </c>
      <c r="I4551" s="12" t="s">
        <v>529</v>
      </c>
      <c r="J4551" s="12" t="s">
        <v>7548</v>
      </c>
      <c r="K4551" s="12" t="s">
        <v>20526</v>
      </c>
      <c r="L4551" s="12" t="s">
        <v>2483</v>
      </c>
      <c r="M4551" s="12" t="s">
        <v>20527</v>
      </c>
      <c r="N4551" s="12" t="s">
        <v>7987</v>
      </c>
      <c r="O4551" s="12" t="s">
        <v>20528</v>
      </c>
      <c r="P45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51" s="13" t="str">
        <f>+IFERROR(VLOOKUP(Table32[[#This Row],[Código Cantón]],Table4[[#All],[CÓDIGO CANTÓN]:[CLASIFICACIÓN]],6,0),"")</f>
        <v/>
      </c>
    </row>
    <row r="4552" spans="4:17" x14ac:dyDescent="0.3">
      <c r="D4552" s="12" t="s">
        <v>2482</v>
      </c>
      <c r="E4552" s="12" t="s">
        <v>282</v>
      </c>
      <c r="F4552" s="12" t="s">
        <v>296</v>
      </c>
      <c r="G4552" s="12" t="s">
        <v>295</v>
      </c>
      <c r="H4552" s="12" t="s">
        <v>1710</v>
      </c>
      <c r="I4552" s="12" t="s">
        <v>529</v>
      </c>
      <c r="J4552" s="12" t="s">
        <v>7548</v>
      </c>
      <c r="K4552" s="12" t="s">
        <v>20529</v>
      </c>
      <c r="L4552" s="12" t="s">
        <v>2483</v>
      </c>
      <c r="M4552" s="12" t="s">
        <v>694</v>
      </c>
      <c r="N4552" s="12" t="s">
        <v>7987</v>
      </c>
      <c r="O4552" s="12" t="s">
        <v>20530</v>
      </c>
      <c r="P45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52" s="13" t="str">
        <f>+IFERROR(VLOOKUP(Table32[[#This Row],[Código Cantón]],Table4[[#All],[CÓDIGO CANTÓN]:[CLASIFICACIÓN]],6,0),"")</f>
        <v/>
      </c>
    </row>
    <row r="4553" spans="4:17" x14ac:dyDescent="0.3">
      <c r="D4553" s="12" t="s">
        <v>2482</v>
      </c>
      <c r="E4553" s="12" t="s">
        <v>282</v>
      </c>
      <c r="F4553" s="12" t="s">
        <v>296</v>
      </c>
      <c r="G4553" s="12" t="s">
        <v>295</v>
      </c>
      <c r="H4553" s="12" t="s">
        <v>1710</v>
      </c>
      <c r="I4553" s="12" t="s">
        <v>529</v>
      </c>
      <c r="J4553" s="12" t="s">
        <v>7548</v>
      </c>
      <c r="K4553" s="12" t="s">
        <v>20531</v>
      </c>
      <c r="L4553" s="12" t="s">
        <v>2483</v>
      </c>
      <c r="M4553" s="12" t="s">
        <v>312</v>
      </c>
      <c r="N4553" s="12" t="s">
        <v>7987</v>
      </c>
      <c r="O4553" s="12" t="s">
        <v>20532</v>
      </c>
      <c r="P45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53" s="13" t="str">
        <f>+IFERROR(VLOOKUP(Table32[[#This Row],[Código Cantón]],Table4[[#All],[CÓDIGO CANTÓN]:[CLASIFICACIÓN]],6,0),"")</f>
        <v/>
      </c>
    </row>
    <row r="4554" spans="4:17" x14ac:dyDescent="0.3">
      <c r="D4554" s="12" t="s">
        <v>2482</v>
      </c>
      <c r="E4554" s="12" t="s">
        <v>282</v>
      </c>
      <c r="F4554" s="12" t="s">
        <v>296</v>
      </c>
      <c r="G4554" s="12" t="s">
        <v>295</v>
      </c>
      <c r="H4554" s="12" t="s">
        <v>1710</v>
      </c>
      <c r="I4554" s="12" t="s">
        <v>529</v>
      </c>
      <c r="J4554" s="12" t="s">
        <v>7548</v>
      </c>
      <c r="K4554" s="12" t="s">
        <v>20533</v>
      </c>
      <c r="L4554" s="12" t="s">
        <v>2483</v>
      </c>
      <c r="M4554" s="12" t="s">
        <v>20534</v>
      </c>
      <c r="N4554" s="12" t="s">
        <v>7987</v>
      </c>
      <c r="O4554" s="12" t="s">
        <v>20535</v>
      </c>
      <c r="P45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54" s="13" t="str">
        <f>+IFERROR(VLOOKUP(Table32[[#This Row],[Código Cantón]],Table4[[#All],[CÓDIGO CANTÓN]:[CLASIFICACIÓN]],6,0),"")</f>
        <v/>
      </c>
    </row>
    <row r="4555" spans="4:17" x14ac:dyDescent="0.3">
      <c r="D4555" s="12" t="s">
        <v>2482</v>
      </c>
      <c r="E4555" s="12" t="s">
        <v>282</v>
      </c>
      <c r="F4555" s="12" t="s">
        <v>296</v>
      </c>
      <c r="G4555" s="12" t="s">
        <v>295</v>
      </c>
      <c r="H4555" s="12" t="s">
        <v>1710</v>
      </c>
      <c r="I4555" s="12" t="s">
        <v>529</v>
      </c>
      <c r="J4555" s="12" t="s">
        <v>7548</v>
      </c>
      <c r="K4555" s="12" t="s">
        <v>20536</v>
      </c>
      <c r="L4555" s="12" t="s">
        <v>2483</v>
      </c>
      <c r="M4555" s="12" t="s">
        <v>16461</v>
      </c>
      <c r="N4555" s="12" t="s">
        <v>7987</v>
      </c>
      <c r="O4555" s="12" t="s">
        <v>20537</v>
      </c>
      <c r="P45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55" s="13" t="str">
        <f>+IFERROR(VLOOKUP(Table32[[#This Row],[Código Cantón]],Table4[[#All],[CÓDIGO CANTÓN]:[CLASIFICACIÓN]],6,0),"")</f>
        <v/>
      </c>
    </row>
    <row r="4556" spans="4:17" x14ac:dyDescent="0.3">
      <c r="D4556" s="12" t="s">
        <v>2482</v>
      </c>
      <c r="E4556" s="12" t="s">
        <v>282</v>
      </c>
      <c r="F4556" s="12" t="s">
        <v>296</v>
      </c>
      <c r="G4556" s="12" t="s">
        <v>295</v>
      </c>
      <c r="H4556" s="12" t="s">
        <v>2700</v>
      </c>
      <c r="I4556" s="12" t="s">
        <v>296</v>
      </c>
      <c r="J4556" s="12" t="s">
        <v>7548</v>
      </c>
      <c r="K4556" s="12" t="s">
        <v>20538</v>
      </c>
      <c r="L4556" s="12" t="s">
        <v>2483</v>
      </c>
      <c r="M4556" s="12" t="s">
        <v>2575</v>
      </c>
      <c r="N4556" s="12" t="s">
        <v>7987</v>
      </c>
      <c r="O4556" s="12" t="s">
        <v>20539</v>
      </c>
      <c r="P45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56" s="13" t="str">
        <f>+IFERROR(VLOOKUP(Table32[[#This Row],[Código Cantón]],Table4[[#All],[CÓDIGO CANTÓN]:[CLASIFICACIÓN]],6,0),"")</f>
        <v/>
      </c>
    </row>
    <row r="4557" spans="4:17" x14ac:dyDescent="0.3">
      <c r="D4557" s="12" t="s">
        <v>2482</v>
      </c>
      <c r="E4557" s="12" t="s">
        <v>282</v>
      </c>
      <c r="F4557" s="12" t="s">
        <v>296</v>
      </c>
      <c r="G4557" s="12" t="s">
        <v>295</v>
      </c>
      <c r="H4557" s="12" t="s">
        <v>1711</v>
      </c>
      <c r="I4557" s="12" t="s">
        <v>147</v>
      </c>
      <c r="J4557" s="12" t="s">
        <v>7548</v>
      </c>
      <c r="K4557" s="12" t="s">
        <v>20540</v>
      </c>
      <c r="L4557" s="12" t="s">
        <v>2483</v>
      </c>
      <c r="M4557" s="12" t="s">
        <v>20541</v>
      </c>
      <c r="N4557" s="12" t="s">
        <v>7987</v>
      </c>
      <c r="O4557" s="12" t="s">
        <v>20542</v>
      </c>
      <c r="P45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57" s="13" t="str">
        <f>+IFERROR(VLOOKUP(Table32[[#This Row],[Código Cantón]],Table4[[#All],[CÓDIGO CANTÓN]:[CLASIFICACIÓN]],6,0),"")</f>
        <v/>
      </c>
    </row>
    <row r="4558" spans="4:17" x14ac:dyDescent="0.3">
      <c r="D4558" s="12" t="s">
        <v>2482</v>
      </c>
      <c r="E4558" s="12" t="s">
        <v>282</v>
      </c>
      <c r="F4558" s="12" t="s">
        <v>296</v>
      </c>
      <c r="G4558" s="12" t="s">
        <v>295</v>
      </c>
      <c r="H4558" s="12" t="s">
        <v>1710</v>
      </c>
      <c r="I4558" s="12" t="s">
        <v>529</v>
      </c>
      <c r="J4558" s="12" t="s">
        <v>7548</v>
      </c>
      <c r="K4558" s="12" t="s">
        <v>20543</v>
      </c>
      <c r="L4558" s="12" t="s">
        <v>2483</v>
      </c>
      <c r="M4558" s="12" t="s">
        <v>2697</v>
      </c>
      <c r="N4558" s="12" t="s">
        <v>7987</v>
      </c>
      <c r="O4558" s="12" t="s">
        <v>20544</v>
      </c>
      <c r="P45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58" s="13" t="str">
        <f>+IFERROR(VLOOKUP(Table32[[#This Row],[Código Cantón]],Table4[[#All],[CÓDIGO CANTÓN]:[CLASIFICACIÓN]],6,0),"")</f>
        <v/>
      </c>
    </row>
    <row r="4559" spans="4:17" x14ac:dyDescent="0.3">
      <c r="D4559" s="12" t="s">
        <v>2482</v>
      </c>
      <c r="E4559" s="12" t="s">
        <v>282</v>
      </c>
      <c r="F4559" s="12" t="s">
        <v>296</v>
      </c>
      <c r="G4559" s="12" t="s">
        <v>295</v>
      </c>
      <c r="H4559" s="12" t="s">
        <v>1710</v>
      </c>
      <c r="I4559" s="12" t="s">
        <v>529</v>
      </c>
      <c r="J4559" s="12" t="s">
        <v>7548</v>
      </c>
      <c r="K4559" s="12" t="s">
        <v>20545</v>
      </c>
      <c r="L4559" s="12" t="s">
        <v>2483</v>
      </c>
      <c r="M4559" s="12" t="s">
        <v>20546</v>
      </c>
      <c r="N4559" s="12" t="s">
        <v>7987</v>
      </c>
      <c r="O4559" s="12" t="s">
        <v>20547</v>
      </c>
      <c r="P45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59" s="13" t="str">
        <f>+IFERROR(VLOOKUP(Table32[[#This Row],[Código Cantón]],Table4[[#All],[CÓDIGO CANTÓN]:[CLASIFICACIÓN]],6,0),"")</f>
        <v/>
      </c>
    </row>
    <row r="4560" spans="4:17" x14ac:dyDescent="0.3">
      <c r="D4560" s="12" t="s">
        <v>2482</v>
      </c>
      <c r="E4560" s="12" t="s">
        <v>282</v>
      </c>
      <c r="F4560" s="12" t="s">
        <v>296</v>
      </c>
      <c r="G4560" s="12" t="s">
        <v>295</v>
      </c>
      <c r="H4560" s="12" t="s">
        <v>1710</v>
      </c>
      <c r="I4560" s="12" t="s">
        <v>529</v>
      </c>
      <c r="J4560" s="12" t="s">
        <v>7548</v>
      </c>
      <c r="K4560" s="12" t="s">
        <v>20548</v>
      </c>
      <c r="L4560" s="12" t="s">
        <v>2483</v>
      </c>
      <c r="M4560" s="12" t="s">
        <v>20549</v>
      </c>
      <c r="N4560" s="12" t="s">
        <v>7987</v>
      </c>
      <c r="O4560" s="12" t="s">
        <v>20550</v>
      </c>
      <c r="P45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60" s="13" t="str">
        <f>+IFERROR(VLOOKUP(Table32[[#This Row],[Código Cantón]],Table4[[#All],[CÓDIGO CANTÓN]:[CLASIFICACIÓN]],6,0),"")</f>
        <v/>
      </c>
    </row>
    <row r="4561" spans="4:17" x14ac:dyDescent="0.3">
      <c r="D4561" s="12" t="s">
        <v>2482</v>
      </c>
      <c r="E4561" s="12" t="s">
        <v>282</v>
      </c>
      <c r="F4561" s="12" t="s">
        <v>296</v>
      </c>
      <c r="G4561" s="12" t="s">
        <v>295</v>
      </c>
      <c r="H4561" s="12" t="s">
        <v>1710</v>
      </c>
      <c r="I4561" s="12" t="s">
        <v>529</v>
      </c>
      <c r="J4561" s="12" t="s">
        <v>7548</v>
      </c>
      <c r="K4561" s="12" t="s">
        <v>20551</v>
      </c>
      <c r="L4561" s="12" t="s">
        <v>2483</v>
      </c>
      <c r="M4561" s="12" t="s">
        <v>2698</v>
      </c>
      <c r="N4561" s="12" t="s">
        <v>7987</v>
      </c>
      <c r="O4561" s="12" t="s">
        <v>20552</v>
      </c>
      <c r="P45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61" s="13" t="str">
        <f>+IFERROR(VLOOKUP(Table32[[#This Row],[Código Cantón]],Table4[[#All],[CÓDIGO CANTÓN]:[CLASIFICACIÓN]],6,0),"")</f>
        <v/>
      </c>
    </row>
    <row r="4562" spans="4:17" x14ac:dyDescent="0.3">
      <c r="D4562" s="12" t="s">
        <v>2482</v>
      </c>
      <c r="E4562" s="12" t="s">
        <v>282</v>
      </c>
      <c r="F4562" s="12" t="s">
        <v>296</v>
      </c>
      <c r="G4562" s="12" t="s">
        <v>295</v>
      </c>
      <c r="H4562" s="12" t="s">
        <v>1710</v>
      </c>
      <c r="I4562" s="12" t="s">
        <v>529</v>
      </c>
      <c r="J4562" s="12" t="s">
        <v>7548</v>
      </c>
      <c r="K4562" s="12" t="s">
        <v>20553</v>
      </c>
      <c r="L4562" s="12" t="s">
        <v>2483</v>
      </c>
      <c r="M4562" s="12" t="s">
        <v>20554</v>
      </c>
      <c r="N4562" s="12" t="s">
        <v>7987</v>
      </c>
      <c r="O4562" s="12" t="s">
        <v>20555</v>
      </c>
      <c r="P45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62" s="13" t="str">
        <f>+IFERROR(VLOOKUP(Table32[[#This Row],[Código Cantón]],Table4[[#All],[CÓDIGO CANTÓN]:[CLASIFICACIÓN]],6,0),"")</f>
        <v/>
      </c>
    </row>
    <row r="4563" spans="4:17" x14ac:dyDescent="0.3">
      <c r="D4563" s="12" t="s">
        <v>2482</v>
      </c>
      <c r="E4563" s="12" t="s">
        <v>282</v>
      </c>
      <c r="F4563" s="12" t="s">
        <v>296</v>
      </c>
      <c r="G4563" s="12" t="s">
        <v>295</v>
      </c>
      <c r="H4563" s="12" t="s">
        <v>1712</v>
      </c>
      <c r="I4563" s="12" t="s">
        <v>153</v>
      </c>
      <c r="J4563" s="12" t="s">
        <v>7550</v>
      </c>
      <c r="K4563" s="12" t="s">
        <v>20556</v>
      </c>
      <c r="L4563" s="12" t="s">
        <v>2483</v>
      </c>
      <c r="M4563" s="12" t="s">
        <v>20557</v>
      </c>
      <c r="N4563" s="12" t="s">
        <v>7980</v>
      </c>
      <c r="O4563" s="12" t="s">
        <v>20558</v>
      </c>
      <c r="P45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63" s="13" t="str">
        <f>+IFERROR(VLOOKUP(Table32[[#This Row],[Código Cantón]],Table4[[#All],[CÓDIGO CANTÓN]:[CLASIFICACIÓN]],6,0),"")</f>
        <v/>
      </c>
    </row>
    <row r="4564" spans="4:17" x14ac:dyDescent="0.3">
      <c r="D4564" s="12" t="s">
        <v>2482</v>
      </c>
      <c r="E4564" s="12" t="s">
        <v>282</v>
      </c>
      <c r="F4564" s="12" t="s">
        <v>298</v>
      </c>
      <c r="G4564" s="12" t="s">
        <v>297</v>
      </c>
      <c r="H4564" s="12" t="s">
        <v>1716</v>
      </c>
      <c r="I4564" s="12" t="s">
        <v>298</v>
      </c>
      <c r="J4564" s="12" t="s">
        <v>7548</v>
      </c>
      <c r="K4564" s="12" t="s">
        <v>20559</v>
      </c>
      <c r="L4564" s="12" t="s">
        <v>2483</v>
      </c>
      <c r="M4564" s="12" t="s">
        <v>20560</v>
      </c>
      <c r="N4564" s="12" t="s">
        <v>7980</v>
      </c>
      <c r="O4564" s="12" t="s">
        <v>20561</v>
      </c>
      <c r="P45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64" s="13" t="str">
        <f>+IFERROR(VLOOKUP(Table32[[#This Row],[Código Cantón]],Table4[[#All],[CÓDIGO CANTÓN]:[CLASIFICACIÓN]],6,0),"")</f>
        <v/>
      </c>
    </row>
    <row r="4565" spans="4:17" x14ac:dyDescent="0.3">
      <c r="D4565" s="12" t="s">
        <v>2482</v>
      </c>
      <c r="E4565" s="12" t="s">
        <v>282</v>
      </c>
      <c r="F4565" s="12" t="s">
        <v>298</v>
      </c>
      <c r="G4565" s="12" t="s">
        <v>297</v>
      </c>
      <c r="H4565" s="12" t="s">
        <v>1716</v>
      </c>
      <c r="I4565" s="12" t="s">
        <v>298</v>
      </c>
      <c r="J4565" s="12" t="s">
        <v>7548</v>
      </c>
      <c r="K4565" s="12" t="s">
        <v>20562</v>
      </c>
      <c r="L4565" s="12" t="s">
        <v>2483</v>
      </c>
      <c r="M4565" s="12" t="s">
        <v>20563</v>
      </c>
      <c r="N4565" s="12" t="s">
        <v>7980</v>
      </c>
      <c r="O4565" s="12" t="s">
        <v>20564</v>
      </c>
      <c r="P45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65" s="13" t="str">
        <f>+IFERROR(VLOOKUP(Table32[[#This Row],[Código Cantón]],Table4[[#All],[CÓDIGO CANTÓN]:[CLASIFICACIÓN]],6,0),"")</f>
        <v/>
      </c>
    </row>
    <row r="4566" spans="4:17" x14ac:dyDescent="0.3">
      <c r="D4566" s="12" t="s">
        <v>2482</v>
      </c>
      <c r="E4566" s="12" t="s">
        <v>282</v>
      </c>
      <c r="F4566" s="12" t="s">
        <v>298</v>
      </c>
      <c r="G4566" s="12" t="s">
        <v>297</v>
      </c>
      <c r="H4566" s="12" t="s">
        <v>1716</v>
      </c>
      <c r="I4566" s="12" t="s">
        <v>298</v>
      </c>
      <c r="J4566" s="12" t="s">
        <v>7548</v>
      </c>
      <c r="K4566" s="12" t="s">
        <v>20565</v>
      </c>
      <c r="L4566" s="12" t="s">
        <v>2483</v>
      </c>
      <c r="M4566" s="12" t="s">
        <v>20004</v>
      </c>
      <c r="N4566" s="12" t="s">
        <v>7980</v>
      </c>
      <c r="O4566" s="12" t="s">
        <v>20566</v>
      </c>
      <c r="P45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66" s="13" t="str">
        <f>+IFERROR(VLOOKUP(Table32[[#This Row],[Código Cantón]],Table4[[#All],[CÓDIGO CANTÓN]:[CLASIFICACIÓN]],6,0),"")</f>
        <v/>
      </c>
    </row>
    <row r="4567" spans="4:17" x14ac:dyDescent="0.3">
      <c r="D4567" s="12" t="s">
        <v>2482</v>
      </c>
      <c r="E4567" s="12" t="s">
        <v>282</v>
      </c>
      <c r="F4567" s="12" t="s">
        <v>298</v>
      </c>
      <c r="G4567" s="12" t="s">
        <v>297</v>
      </c>
      <c r="H4567" s="12" t="s">
        <v>1716</v>
      </c>
      <c r="I4567" s="12" t="s">
        <v>298</v>
      </c>
      <c r="J4567" s="12" t="s">
        <v>7548</v>
      </c>
      <c r="K4567" s="12" t="s">
        <v>20567</v>
      </c>
      <c r="L4567" s="12" t="s">
        <v>2483</v>
      </c>
      <c r="M4567" s="12" t="s">
        <v>20568</v>
      </c>
      <c r="N4567" s="12" t="s">
        <v>7980</v>
      </c>
      <c r="O4567" s="12" t="s">
        <v>20569</v>
      </c>
      <c r="P45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67" s="13" t="str">
        <f>+IFERROR(VLOOKUP(Table32[[#This Row],[Código Cantón]],Table4[[#All],[CÓDIGO CANTÓN]:[CLASIFICACIÓN]],6,0),"")</f>
        <v/>
      </c>
    </row>
    <row r="4568" spans="4:17" x14ac:dyDescent="0.3">
      <c r="D4568" s="12" t="s">
        <v>2482</v>
      </c>
      <c r="E4568" s="12" t="s">
        <v>282</v>
      </c>
      <c r="F4568" s="12" t="s">
        <v>298</v>
      </c>
      <c r="G4568" s="12" t="s">
        <v>297</v>
      </c>
      <c r="H4568" s="12" t="s">
        <v>1722</v>
      </c>
      <c r="I4568" s="12" t="s">
        <v>1723</v>
      </c>
      <c r="J4568" s="12" t="s">
        <v>7550</v>
      </c>
      <c r="K4568" s="12" t="s">
        <v>20570</v>
      </c>
      <c r="L4568" s="12" t="s">
        <v>2483</v>
      </c>
      <c r="M4568" s="12" t="s">
        <v>20571</v>
      </c>
      <c r="N4568" s="12" t="s">
        <v>7980</v>
      </c>
      <c r="O4568" s="12" t="s">
        <v>20572</v>
      </c>
      <c r="P45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68" s="13" t="str">
        <f>+IFERROR(VLOOKUP(Table32[[#This Row],[Código Cantón]],Table4[[#All],[CÓDIGO CANTÓN]:[CLASIFICACIÓN]],6,0),"")</f>
        <v/>
      </c>
    </row>
    <row r="4569" spans="4:17" x14ac:dyDescent="0.3">
      <c r="D4569" s="12" t="s">
        <v>2482</v>
      </c>
      <c r="E4569" s="12" t="s">
        <v>282</v>
      </c>
      <c r="F4569" s="12" t="s">
        <v>298</v>
      </c>
      <c r="G4569" s="12" t="s">
        <v>297</v>
      </c>
      <c r="H4569" s="12" t="s">
        <v>1722</v>
      </c>
      <c r="I4569" s="12" t="s">
        <v>1723</v>
      </c>
      <c r="J4569" s="12" t="s">
        <v>7550</v>
      </c>
      <c r="K4569" s="12" t="s">
        <v>20573</v>
      </c>
      <c r="L4569" s="12" t="s">
        <v>2483</v>
      </c>
      <c r="M4569" s="12" t="s">
        <v>20574</v>
      </c>
      <c r="N4569" s="12" t="s">
        <v>7980</v>
      </c>
      <c r="O4569" s="12" t="s">
        <v>20575</v>
      </c>
      <c r="P45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69" s="13" t="str">
        <f>+IFERROR(VLOOKUP(Table32[[#This Row],[Código Cantón]],Table4[[#All],[CÓDIGO CANTÓN]:[CLASIFICACIÓN]],6,0),"")</f>
        <v/>
      </c>
    </row>
    <row r="4570" spans="4:17" x14ac:dyDescent="0.3">
      <c r="D4570" s="12" t="s">
        <v>2482</v>
      </c>
      <c r="E4570" s="12" t="s">
        <v>282</v>
      </c>
      <c r="F4570" s="12" t="s">
        <v>298</v>
      </c>
      <c r="G4570" s="12" t="s">
        <v>297</v>
      </c>
      <c r="H4570" s="12" t="s">
        <v>1716</v>
      </c>
      <c r="I4570" s="12" t="s">
        <v>298</v>
      </c>
      <c r="J4570" s="12" t="s">
        <v>7548</v>
      </c>
      <c r="K4570" s="12" t="s">
        <v>20576</v>
      </c>
      <c r="L4570" s="12" t="s">
        <v>2483</v>
      </c>
      <c r="M4570" s="12" t="s">
        <v>20577</v>
      </c>
      <c r="N4570" s="12" t="s">
        <v>7980</v>
      </c>
      <c r="O4570" s="12" t="s">
        <v>20578</v>
      </c>
      <c r="P45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70" s="13" t="str">
        <f>+IFERROR(VLOOKUP(Table32[[#This Row],[Código Cantón]],Table4[[#All],[CÓDIGO CANTÓN]:[CLASIFICACIÓN]],6,0),"")</f>
        <v/>
      </c>
    </row>
    <row r="4571" spans="4:17" x14ac:dyDescent="0.3">
      <c r="D4571" s="12" t="s">
        <v>2482</v>
      </c>
      <c r="E4571" s="12" t="s">
        <v>282</v>
      </c>
      <c r="F4571" s="12" t="s">
        <v>298</v>
      </c>
      <c r="G4571" s="12" t="s">
        <v>297</v>
      </c>
      <c r="H4571" s="12" t="s">
        <v>1716</v>
      </c>
      <c r="I4571" s="12" t="s">
        <v>298</v>
      </c>
      <c r="J4571" s="12" t="s">
        <v>7548</v>
      </c>
      <c r="K4571" s="12" t="s">
        <v>20579</v>
      </c>
      <c r="L4571" s="12" t="s">
        <v>2483</v>
      </c>
      <c r="M4571" s="12" t="s">
        <v>20580</v>
      </c>
      <c r="N4571" s="12" t="s">
        <v>7980</v>
      </c>
      <c r="O4571" s="12" t="s">
        <v>20581</v>
      </c>
      <c r="P45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71" s="13" t="str">
        <f>+IFERROR(VLOOKUP(Table32[[#This Row],[Código Cantón]],Table4[[#All],[CÓDIGO CANTÓN]:[CLASIFICACIÓN]],6,0),"")</f>
        <v/>
      </c>
    </row>
    <row r="4572" spans="4:17" x14ac:dyDescent="0.3">
      <c r="D4572" s="12" t="s">
        <v>2482</v>
      </c>
      <c r="E4572" s="12" t="s">
        <v>282</v>
      </c>
      <c r="F4572" s="12" t="s">
        <v>298</v>
      </c>
      <c r="G4572" s="12" t="s">
        <v>297</v>
      </c>
      <c r="H4572" s="12" t="s">
        <v>1720</v>
      </c>
      <c r="I4572" s="12" t="s">
        <v>5806</v>
      </c>
      <c r="J4572" s="12" t="s">
        <v>7548</v>
      </c>
      <c r="K4572" s="12" t="s">
        <v>20582</v>
      </c>
      <c r="L4572" s="12" t="s">
        <v>2483</v>
      </c>
      <c r="M4572" s="12" t="s">
        <v>20583</v>
      </c>
      <c r="N4572" s="12" t="s">
        <v>7980</v>
      </c>
      <c r="O4572" s="12" t="s">
        <v>20584</v>
      </c>
      <c r="P45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72" s="13" t="str">
        <f>+IFERROR(VLOOKUP(Table32[[#This Row],[Código Cantón]],Table4[[#All],[CÓDIGO CANTÓN]:[CLASIFICACIÓN]],6,0),"")</f>
        <v/>
      </c>
    </row>
    <row r="4573" spans="4:17" x14ac:dyDescent="0.3">
      <c r="D4573" s="12" t="s">
        <v>2482</v>
      </c>
      <c r="E4573" s="12" t="s">
        <v>282</v>
      </c>
      <c r="F4573" s="12" t="s">
        <v>298</v>
      </c>
      <c r="G4573" s="12" t="s">
        <v>297</v>
      </c>
      <c r="H4573" s="12" t="s">
        <v>1716</v>
      </c>
      <c r="I4573" s="12" t="s">
        <v>298</v>
      </c>
      <c r="J4573" s="12" t="s">
        <v>7548</v>
      </c>
      <c r="K4573" s="12" t="s">
        <v>20585</v>
      </c>
      <c r="L4573" s="12" t="s">
        <v>2483</v>
      </c>
      <c r="M4573" s="12" t="s">
        <v>20586</v>
      </c>
      <c r="N4573" s="12" t="s">
        <v>7980</v>
      </c>
      <c r="O4573" s="12" t="s">
        <v>20587</v>
      </c>
      <c r="P45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73" s="13" t="str">
        <f>+IFERROR(VLOOKUP(Table32[[#This Row],[Código Cantón]],Table4[[#All],[CÓDIGO CANTÓN]:[CLASIFICACIÓN]],6,0),"")</f>
        <v/>
      </c>
    </row>
    <row r="4574" spans="4:17" x14ac:dyDescent="0.3">
      <c r="D4574" s="12" t="s">
        <v>2482</v>
      </c>
      <c r="E4574" s="12" t="s">
        <v>282</v>
      </c>
      <c r="F4574" s="12" t="s">
        <v>298</v>
      </c>
      <c r="G4574" s="12" t="s">
        <v>297</v>
      </c>
      <c r="H4574" s="12" t="s">
        <v>2702</v>
      </c>
      <c r="I4574" s="12" t="s">
        <v>298</v>
      </c>
      <c r="J4574" s="12" t="s">
        <v>7548</v>
      </c>
      <c r="K4574" s="12" t="s">
        <v>20588</v>
      </c>
      <c r="L4574" s="12" t="s">
        <v>2483</v>
      </c>
      <c r="M4574" s="12" t="s">
        <v>11923</v>
      </c>
      <c r="N4574" s="12" t="s">
        <v>7987</v>
      </c>
      <c r="O4574" s="12" t="s">
        <v>20589</v>
      </c>
      <c r="P45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74" s="13" t="str">
        <f>+IFERROR(VLOOKUP(Table32[[#This Row],[Código Cantón]],Table4[[#All],[CÓDIGO CANTÓN]:[CLASIFICACIÓN]],6,0),"")</f>
        <v/>
      </c>
    </row>
    <row r="4575" spans="4:17" x14ac:dyDescent="0.3">
      <c r="D4575" s="12" t="s">
        <v>2482</v>
      </c>
      <c r="E4575" s="12" t="s">
        <v>282</v>
      </c>
      <c r="F4575" s="12" t="s">
        <v>298</v>
      </c>
      <c r="G4575" s="12" t="s">
        <v>297</v>
      </c>
      <c r="H4575" s="12" t="s">
        <v>2702</v>
      </c>
      <c r="I4575" s="12" t="s">
        <v>298</v>
      </c>
      <c r="J4575" s="12" t="s">
        <v>7548</v>
      </c>
      <c r="K4575" s="12" t="s">
        <v>20590</v>
      </c>
      <c r="L4575" s="12" t="s">
        <v>2483</v>
      </c>
      <c r="M4575" s="12" t="s">
        <v>20591</v>
      </c>
      <c r="N4575" s="12" t="s">
        <v>7987</v>
      </c>
      <c r="O4575" s="12" t="s">
        <v>20592</v>
      </c>
      <c r="P45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75" s="13" t="str">
        <f>+IFERROR(VLOOKUP(Table32[[#This Row],[Código Cantón]],Table4[[#All],[CÓDIGO CANTÓN]:[CLASIFICACIÓN]],6,0),"")</f>
        <v/>
      </c>
    </row>
    <row r="4576" spans="4:17" x14ac:dyDescent="0.3">
      <c r="D4576" s="12" t="s">
        <v>2482</v>
      </c>
      <c r="E4576" s="12" t="s">
        <v>282</v>
      </c>
      <c r="F4576" s="12" t="s">
        <v>298</v>
      </c>
      <c r="G4576" s="12" t="s">
        <v>297</v>
      </c>
      <c r="H4576" s="12" t="s">
        <v>2702</v>
      </c>
      <c r="I4576" s="12" t="s">
        <v>298</v>
      </c>
      <c r="J4576" s="12" t="s">
        <v>7548</v>
      </c>
      <c r="K4576" s="12" t="s">
        <v>20593</v>
      </c>
      <c r="L4576" s="12" t="s">
        <v>2483</v>
      </c>
      <c r="M4576" s="12" t="s">
        <v>20594</v>
      </c>
      <c r="N4576" s="12" t="s">
        <v>7987</v>
      </c>
      <c r="O4576" s="12" t="s">
        <v>20595</v>
      </c>
      <c r="P45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76" s="13" t="str">
        <f>+IFERROR(VLOOKUP(Table32[[#This Row],[Código Cantón]],Table4[[#All],[CÓDIGO CANTÓN]:[CLASIFICACIÓN]],6,0),"")</f>
        <v/>
      </c>
    </row>
    <row r="4577" spans="4:17" x14ac:dyDescent="0.3">
      <c r="D4577" s="12" t="s">
        <v>2482</v>
      </c>
      <c r="E4577" s="12" t="s">
        <v>282</v>
      </c>
      <c r="F4577" s="12" t="s">
        <v>298</v>
      </c>
      <c r="G4577" s="12" t="s">
        <v>297</v>
      </c>
      <c r="H4577" s="12" t="s">
        <v>1716</v>
      </c>
      <c r="I4577" s="12" t="s">
        <v>298</v>
      </c>
      <c r="J4577" s="12" t="s">
        <v>7548</v>
      </c>
      <c r="K4577" s="12" t="s">
        <v>20596</v>
      </c>
      <c r="L4577" s="12" t="s">
        <v>2483</v>
      </c>
      <c r="M4577" s="12" t="s">
        <v>20597</v>
      </c>
      <c r="N4577" s="12" t="s">
        <v>7987</v>
      </c>
      <c r="O4577" s="12" t="s">
        <v>20598</v>
      </c>
      <c r="P45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77" s="13" t="str">
        <f>+IFERROR(VLOOKUP(Table32[[#This Row],[Código Cantón]],Table4[[#All],[CÓDIGO CANTÓN]:[CLASIFICACIÓN]],6,0),"")</f>
        <v/>
      </c>
    </row>
    <row r="4578" spans="4:17" x14ac:dyDescent="0.3">
      <c r="D4578" s="12" t="s">
        <v>2482</v>
      </c>
      <c r="E4578" s="12" t="s">
        <v>282</v>
      </c>
      <c r="F4578" s="12" t="s">
        <v>298</v>
      </c>
      <c r="G4578" s="12" t="s">
        <v>297</v>
      </c>
      <c r="H4578" s="12" t="s">
        <v>1720</v>
      </c>
      <c r="I4578" s="12" t="s">
        <v>5806</v>
      </c>
      <c r="J4578" s="12" t="s">
        <v>7548</v>
      </c>
      <c r="K4578" s="12" t="s">
        <v>20599</v>
      </c>
      <c r="L4578" s="12" t="s">
        <v>2483</v>
      </c>
      <c r="M4578" s="12" t="s">
        <v>20600</v>
      </c>
      <c r="N4578" s="12" t="s">
        <v>7987</v>
      </c>
      <c r="O4578" s="12" t="s">
        <v>20601</v>
      </c>
      <c r="P45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78" s="13" t="str">
        <f>+IFERROR(VLOOKUP(Table32[[#This Row],[Código Cantón]],Table4[[#All],[CÓDIGO CANTÓN]:[CLASIFICACIÓN]],6,0),"")</f>
        <v/>
      </c>
    </row>
    <row r="4579" spans="4:17" x14ac:dyDescent="0.3">
      <c r="D4579" s="12" t="s">
        <v>2482</v>
      </c>
      <c r="E4579" s="12" t="s">
        <v>282</v>
      </c>
      <c r="F4579" s="12" t="s">
        <v>298</v>
      </c>
      <c r="G4579" s="12" t="s">
        <v>297</v>
      </c>
      <c r="H4579" s="12" t="s">
        <v>1720</v>
      </c>
      <c r="I4579" s="12" t="s">
        <v>5806</v>
      </c>
      <c r="J4579" s="12" t="s">
        <v>7548</v>
      </c>
      <c r="K4579" s="12" t="s">
        <v>20602</v>
      </c>
      <c r="L4579" s="12" t="s">
        <v>2483</v>
      </c>
      <c r="M4579" s="12" t="s">
        <v>20603</v>
      </c>
      <c r="N4579" s="12" t="s">
        <v>7987</v>
      </c>
      <c r="O4579" s="12" t="s">
        <v>20603</v>
      </c>
      <c r="P45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79" s="13" t="str">
        <f>+IFERROR(VLOOKUP(Table32[[#This Row],[Código Cantón]],Table4[[#All],[CÓDIGO CANTÓN]:[CLASIFICACIÓN]],6,0),"")</f>
        <v/>
      </c>
    </row>
    <row r="4580" spans="4:17" x14ac:dyDescent="0.3">
      <c r="D4580" s="12" t="s">
        <v>2482</v>
      </c>
      <c r="E4580" s="12" t="s">
        <v>282</v>
      </c>
      <c r="F4580" s="12" t="s">
        <v>298</v>
      </c>
      <c r="G4580" s="12" t="s">
        <v>297</v>
      </c>
      <c r="H4580" s="12" t="s">
        <v>1720</v>
      </c>
      <c r="I4580" s="12" t="s">
        <v>5806</v>
      </c>
      <c r="J4580" s="12" t="s">
        <v>7548</v>
      </c>
      <c r="K4580" s="12" t="s">
        <v>20604</v>
      </c>
      <c r="L4580" s="12" t="s">
        <v>2483</v>
      </c>
      <c r="M4580" s="12" t="s">
        <v>20605</v>
      </c>
      <c r="N4580" s="12" t="s">
        <v>7987</v>
      </c>
      <c r="O4580" s="12" t="s">
        <v>20606</v>
      </c>
      <c r="P45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80" s="13" t="str">
        <f>+IFERROR(VLOOKUP(Table32[[#This Row],[Código Cantón]],Table4[[#All],[CÓDIGO CANTÓN]:[CLASIFICACIÓN]],6,0),"")</f>
        <v/>
      </c>
    </row>
    <row r="4581" spans="4:17" x14ac:dyDescent="0.3">
      <c r="D4581" s="12" t="s">
        <v>2482</v>
      </c>
      <c r="E4581" s="12" t="s">
        <v>282</v>
      </c>
      <c r="F4581" s="12" t="s">
        <v>298</v>
      </c>
      <c r="G4581" s="12" t="s">
        <v>297</v>
      </c>
      <c r="H4581" s="12" t="s">
        <v>1720</v>
      </c>
      <c r="I4581" s="12" t="s">
        <v>5806</v>
      </c>
      <c r="J4581" s="12" t="s">
        <v>7548</v>
      </c>
      <c r="K4581" s="12" t="s">
        <v>20607</v>
      </c>
      <c r="L4581" s="12" t="s">
        <v>2483</v>
      </c>
      <c r="M4581" s="12" t="s">
        <v>20608</v>
      </c>
      <c r="N4581" s="12" t="s">
        <v>7987</v>
      </c>
      <c r="O4581" s="12" t="s">
        <v>5524</v>
      </c>
      <c r="P45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81" s="13" t="str">
        <f>+IFERROR(VLOOKUP(Table32[[#This Row],[Código Cantón]],Table4[[#All],[CÓDIGO CANTÓN]:[CLASIFICACIÓN]],6,0),"")</f>
        <v/>
      </c>
    </row>
    <row r="4582" spans="4:17" x14ac:dyDescent="0.3">
      <c r="D4582" s="12" t="s">
        <v>2482</v>
      </c>
      <c r="E4582" s="12" t="s">
        <v>282</v>
      </c>
      <c r="F4582" s="12" t="s">
        <v>298</v>
      </c>
      <c r="G4582" s="12" t="s">
        <v>297</v>
      </c>
      <c r="H4582" s="12" t="s">
        <v>1720</v>
      </c>
      <c r="I4582" s="12" t="s">
        <v>5806</v>
      </c>
      <c r="J4582" s="12" t="s">
        <v>7548</v>
      </c>
      <c r="K4582" s="12" t="s">
        <v>20609</v>
      </c>
      <c r="L4582" s="12" t="s">
        <v>2483</v>
      </c>
      <c r="M4582" s="12" t="s">
        <v>2307</v>
      </c>
      <c r="N4582" s="12" t="s">
        <v>7987</v>
      </c>
      <c r="O4582" s="12" t="s">
        <v>20610</v>
      </c>
      <c r="P45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82" s="13" t="str">
        <f>+IFERROR(VLOOKUP(Table32[[#This Row],[Código Cantón]],Table4[[#All],[CÓDIGO CANTÓN]:[CLASIFICACIÓN]],6,0),"")</f>
        <v/>
      </c>
    </row>
    <row r="4583" spans="4:17" x14ac:dyDescent="0.3">
      <c r="D4583" s="12" t="s">
        <v>2482</v>
      </c>
      <c r="E4583" s="12" t="s">
        <v>282</v>
      </c>
      <c r="F4583" s="12" t="s">
        <v>298</v>
      </c>
      <c r="G4583" s="12" t="s">
        <v>297</v>
      </c>
      <c r="H4583" s="12" t="s">
        <v>1720</v>
      </c>
      <c r="I4583" s="12" t="s">
        <v>5806</v>
      </c>
      <c r="J4583" s="12" t="s">
        <v>7548</v>
      </c>
      <c r="K4583" s="12" t="s">
        <v>20611</v>
      </c>
      <c r="L4583" s="12" t="s">
        <v>2483</v>
      </c>
      <c r="M4583" s="12" t="s">
        <v>20612</v>
      </c>
      <c r="N4583" s="12" t="s">
        <v>7987</v>
      </c>
      <c r="O4583" s="12" t="s">
        <v>20482</v>
      </c>
      <c r="P45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83" s="13" t="str">
        <f>+IFERROR(VLOOKUP(Table32[[#This Row],[Código Cantón]],Table4[[#All],[CÓDIGO CANTÓN]:[CLASIFICACIÓN]],6,0),"")</f>
        <v/>
      </c>
    </row>
    <row r="4584" spans="4:17" x14ac:dyDescent="0.3">
      <c r="D4584" s="12" t="s">
        <v>2482</v>
      </c>
      <c r="E4584" s="12" t="s">
        <v>282</v>
      </c>
      <c r="F4584" s="12" t="s">
        <v>298</v>
      </c>
      <c r="G4584" s="12" t="s">
        <v>297</v>
      </c>
      <c r="H4584" s="12" t="s">
        <v>1716</v>
      </c>
      <c r="I4584" s="12" t="s">
        <v>298</v>
      </c>
      <c r="J4584" s="12" t="s">
        <v>7548</v>
      </c>
      <c r="K4584" s="12" t="s">
        <v>20613</v>
      </c>
      <c r="L4584" s="12" t="s">
        <v>2483</v>
      </c>
      <c r="M4584" s="12" t="s">
        <v>9967</v>
      </c>
      <c r="N4584" s="12" t="s">
        <v>7987</v>
      </c>
      <c r="O4584" s="12" t="s">
        <v>20614</v>
      </c>
      <c r="P45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84" s="13" t="str">
        <f>+IFERROR(VLOOKUP(Table32[[#This Row],[Código Cantón]],Table4[[#All],[CÓDIGO CANTÓN]:[CLASIFICACIÓN]],6,0),"")</f>
        <v/>
      </c>
    </row>
    <row r="4585" spans="4:17" x14ac:dyDescent="0.3">
      <c r="D4585" s="12" t="s">
        <v>2482</v>
      </c>
      <c r="E4585" s="12" t="s">
        <v>282</v>
      </c>
      <c r="F4585" s="12" t="s">
        <v>298</v>
      </c>
      <c r="G4585" s="12" t="s">
        <v>297</v>
      </c>
      <c r="H4585" s="12" t="s">
        <v>1720</v>
      </c>
      <c r="I4585" s="12" t="s">
        <v>5806</v>
      </c>
      <c r="J4585" s="12" t="s">
        <v>7548</v>
      </c>
      <c r="K4585" s="12" t="s">
        <v>20615</v>
      </c>
      <c r="L4585" s="12" t="s">
        <v>2483</v>
      </c>
      <c r="M4585" s="12" t="s">
        <v>12463</v>
      </c>
      <c r="N4585" s="12" t="s">
        <v>7987</v>
      </c>
      <c r="O4585" s="12" t="s">
        <v>20616</v>
      </c>
      <c r="P45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85" s="13" t="str">
        <f>+IFERROR(VLOOKUP(Table32[[#This Row],[Código Cantón]],Table4[[#All],[CÓDIGO CANTÓN]:[CLASIFICACIÓN]],6,0),"")</f>
        <v/>
      </c>
    </row>
    <row r="4586" spans="4:17" x14ac:dyDescent="0.3">
      <c r="D4586" s="12" t="s">
        <v>2482</v>
      </c>
      <c r="E4586" s="12" t="s">
        <v>282</v>
      </c>
      <c r="F4586" s="12" t="s">
        <v>298</v>
      </c>
      <c r="G4586" s="12" t="s">
        <v>297</v>
      </c>
      <c r="H4586" s="12" t="s">
        <v>1715</v>
      </c>
      <c r="I4586" s="12" t="s">
        <v>7932</v>
      </c>
      <c r="J4586" s="12" t="s">
        <v>7548</v>
      </c>
      <c r="K4586" s="12" t="s">
        <v>20617</v>
      </c>
      <c r="L4586" s="12" t="s">
        <v>2483</v>
      </c>
      <c r="M4586" s="12" t="s">
        <v>20180</v>
      </c>
      <c r="N4586" s="12" t="s">
        <v>7987</v>
      </c>
      <c r="O4586" s="12" t="s">
        <v>20618</v>
      </c>
      <c r="P45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86" s="13" t="str">
        <f>+IFERROR(VLOOKUP(Table32[[#This Row],[Código Cantón]],Table4[[#All],[CÓDIGO CANTÓN]:[CLASIFICACIÓN]],6,0),"")</f>
        <v/>
      </c>
    </row>
    <row r="4587" spans="4:17" x14ac:dyDescent="0.3">
      <c r="D4587" s="12" t="s">
        <v>2482</v>
      </c>
      <c r="E4587" s="12" t="s">
        <v>282</v>
      </c>
      <c r="F4587" s="12" t="s">
        <v>298</v>
      </c>
      <c r="G4587" s="12" t="s">
        <v>297</v>
      </c>
      <c r="H4587" s="12" t="s">
        <v>1715</v>
      </c>
      <c r="I4587" s="12" t="s">
        <v>7932</v>
      </c>
      <c r="J4587" s="12" t="s">
        <v>7548</v>
      </c>
      <c r="K4587" s="12" t="s">
        <v>20619</v>
      </c>
      <c r="L4587" s="12" t="s">
        <v>2483</v>
      </c>
      <c r="M4587" s="12" t="s">
        <v>20620</v>
      </c>
      <c r="N4587" s="12" t="s">
        <v>7987</v>
      </c>
      <c r="O4587" s="12" t="s">
        <v>20621</v>
      </c>
      <c r="P45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87" s="13" t="str">
        <f>+IFERROR(VLOOKUP(Table32[[#This Row],[Código Cantón]],Table4[[#All],[CÓDIGO CANTÓN]:[CLASIFICACIÓN]],6,0),"")</f>
        <v/>
      </c>
    </row>
    <row r="4588" spans="4:17" x14ac:dyDescent="0.3">
      <c r="D4588" s="12" t="s">
        <v>2482</v>
      </c>
      <c r="E4588" s="12" t="s">
        <v>282</v>
      </c>
      <c r="F4588" s="12" t="s">
        <v>298</v>
      </c>
      <c r="G4588" s="12" t="s">
        <v>297</v>
      </c>
      <c r="H4588" s="12" t="s">
        <v>2702</v>
      </c>
      <c r="I4588" s="12" t="s">
        <v>298</v>
      </c>
      <c r="J4588" s="12" t="s">
        <v>7548</v>
      </c>
      <c r="K4588" s="12" t="s">
        <v>20622</v>
      </c>
      <c r="L4588" s="12" t="s">
        <v>2483</v>
      </c>
      <c r="M4588" s="12" t="s">
        <v>18817</v>
      </c>
      <c r="N4588" s="12" t="s">
        <v>7987</v>
      </c>
      <c r="O4588" s="12" t="s">
        <v>20623</v>
      </c>
      <c r="P45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88" s="13" t="str">
        <f>+IFERROR(VLOOKUP(Table32[[#This Row],[Código Cantón]],Table4[[#All],[CÓDIGO CANTÓN]:[CLASIFICACIÓN]],6,0),"")</f>
        <v/>
      </c>
    </row>
    <row r="4589" spans="4:17" x14ac:dyDescent="0.3">
      <c r="D4589" s="12" t="s">
        <v>2482</v>
      </c>
      <c r="E4589" s="12" t="s">
        <v>282</v>
      </c>
      <c r="F4589" s="12" t="s">
        <v>298</v>
      </c>
      <c r="G4589" s="12" t="s">
        <v>297</v>
      </c>
      <c r="H4589" s="12" t="s">
        <v>2702</v>
      </c>
      <c r="I4589" s="12" t="s">
        <v>298</v>
      </c>
      <c r="J4589" s="12" t="s">
        <v>7548</v>
      </c>
      <c r="K4589" s="12" t="s">
        <v>20624</v>
      </c>
      <c r="L4589" s="12" t="s">
        <v>2483</v>
      </c>
      <c r="M4589" s="12" t="s">
        <v>20625</v>
      </c>
      <c r="N4589" s="12" t="s">
        <v>7987</v>
      </c>
      <c r="O4589" s="12" t="s">
        <v>20626</v>
      </c>
      <c r="P45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89" s="13" t="str">
        <f>+IFERROR(VLOOKUP(Table32[[#This Row],[Código Cantón]],Table4[[#All],[CÓDIGO CANTÓN]:[CLASIFICACIÓN]],6,0),"")</f>
        <v/>
      </c>
    </row>
    <row r="4590" spans="4:17" x14ac:dyDescent="0.3">
      <c r="D4590" s="12" t="s">
        <v>2482</v>
      </c>
      <c r="E4590" s="12" t="s">
        <v>282</v>
      </c>
      <c r="F4590" s="12" t="s">
        <v>298</v>
      </c>
      <c r="G4590" s="12" t="s">
        <v>297</v>
      </c>
      <c r="H4590" s="12" t="s">
        <v>2702</v>
      </c>
      <c r="I4590" s="12" t="s">
        <v>298</v>
      </c>
      <c r="J4590" s="12" t="s">
        <v>7548</v>
      </c>
      <c r="K4590" s="12" t="s">
        <v>20627</v>
      </c>
      <c r="L4590" s="12" t="s">
        <v>2483</v>
      </c>
      <c r="M4590" s="12" t="s">
        <v>2703</v>
      </c>
      <c r="N4590" s="12" t="s">
        <v>7987</v>
      </c>
      <c r="O4590" s="12" t="s">
        <v>20628</v>
      </c>
      <c r="P45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90" s="13" t="str">
        <f>+IFERROR(VLOOKUP(Table32[[#This Row],[Código Cantón]],Table4[[#All],[CÓDIGO CANTÓN]:[CLASIFICACIÓN]],6,0),"")</f>
        <v/>
      </c>
    </row>
    <row r="4591" spans="4:17" x14ac:dyDescent="0.3">
      <c r="D4591" s="12" t="s">
        <v>2482</v>
      </c>
      <c r="E4591" s="12" t="s">
        <v>282</v>
      </c>
      <c r="F4591" s="12" t="s">
        <v>298</v>
      </c>
      <c r="G4591" s="12" t="s">
        <v>297</v>
      </c>
      <c r="H4591" s="12" t="s">
        <v>1716</v>
      </c>
      <c r="I4591" s="12" t="s">
        <v>298</v>
      </c>
      <c r="J4591" s="12" t="s">
        <v>7548</v>
      </c>
      <c r="K4591" s="12" t="s">
        <v>20629</v>
      </c>
      <c r="L4591" s="12" t="s">
        <v>2483</v>
      </c>
      <c r="M4591" s="12" t="s">
        <v>20630</v>
      </c>
      <c r="N4591" s="12" t="s">
        <v>7987</v>
      </c>
      <c r="O4591" s="12" t="s">
        <v>20631</v>
      </c>
      <c r="P45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91" s="13" t="str">
        <f>+IFERROR(VLOOKUP(Table32[[#This Row],[Código Cantón]],Table4[[#All],[CÓDIGO CANTÓN]:[CLASIFICACIÓN]],6,0),"")</f>
        <v/>
      </c>
    </row>
    <row r="4592" spans="4:17" x14ac:dyDescent="0.3">
      <c r="D4592" s="12" t="s">
        <v>2482</v>
      </c>
      <c r="E4592" s="12" t="s">
        <v>282</v>
      </c>
      <c r="F4592" s="12" t="s">
        <v>298</v>
      </c>
      <c r="G4592" s="12" t="s">
        <v>297</v>
      </c>
      <c r="H4592" s="12" t="s">
        <v>1716</v>
      </c>
      <c r="I4592" s="12" t="s">
        <v>298</v>
      </c>
      <c r="J4592" s="12" t="s">
        <v>7548</v>
      </c>
      <c r="K4592" s="12" t="s">
        <v>20632</v>
      </c>
      <c r="L4592" s="12" t="s">
        <v>2483</v>
      </c>
      <c r="M4592" s="12" t="s">
        <v>20633</v>
      </c>
      <c r="N4592" s="12" t="s">
        <v>7987</v>
      </c>
      <c r="O4592" s="12" t="s">
        <v>20482</v>
      </c>
      <c r="P45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92" s="13" t="str">
        <f>+IFERROR(VLOOKUP(Table32[[#This Row],[Código Cantón]],Table4[[#All],[CÓDIGO CANTÓN]:[CLASIFICACIÓN]],6,0),"")</f>
        <v/>
      </c>
    </row>
    <row r="4593" spans="4:17" x14ac:dyDescent="0.3">
      <c r="D4593" s="12" t="s">
        <v>2482</v>
      </c>
      <c r="E4593" s="12" t="s">
        <v>282</v>
      </c>
      <c r="F4593" s="12" t="s">
        <v>298</v>
      </c>
      <c r="G4593" s="12" t="s">
        <v>297</v>
      </c>
      <c r="H4593" s="12" t="s">
        <v>2702</v>
      </c>
      <c r="I4593" s="12" t="s">
        <v>298</v>
      </c>
      <c r="J4593" s="12" t="s">
        <v>7548</v>
      </c>
      <c r="K4593" s="12" t="s">
        <v>20634</v>
      </c>
      <c r="L4593" s="12" t="s">
        <v>2483</v>
      </c>
      <c r="M4593" s="12" t="s">
        <v>1305</v>
      </c>
      <c r="N4593" s="12" t="s">
        <v>7987</v>
      </c>
      <c r="O4593" s="12" t="s">
        <v>20635</v>
      </c>
      <c r="P45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93" s="13" t="str">
        <f>+IFERROR(VLOOKUP(Table32[[#This Row],[Código Cantón]],Table4[[#All],[CÓDIGO CANTÓN]:[CLASIFICACIÓN]],6,0),"")</f>
        <v/>
      </c>
    </row>
    <row r="4594" spans="4:17" x14ac:dyDescent="0.3">
      <c r="D4594" s="12" t="s">
        <v>2482</v>
      </c>
      <c r="E4594" s="12" t="s">
        <v>282</v>
      </c>
      <c r="F4594" s="12" t="s">
        <v>298</v>
      </c>
      <c r="G4594" s="12" t="s">
        <v>297</v>
      </c>
      <c r="H4594" s="12" t="s">
        <v>2702</v>
      </c>
      <c r="I4594" s="12" t="s">
        <v>298</v>
      </c>
      <c r="J4594" s="12" t="s">
        <v>7548</v>
      </c>
      <c r="K4594" s="12" t="s">
        <v>20636</v>
      </c>
      <c r="L4594" s="12" t="s">
        <v>2483</v>
      </c>
      <c r="M4594" s="12" t="s">
        <v>20637</v>
      </c>
      <c r="N4594" s="12" t="s">
        <v>7987</v>
      </c>
      <c r="O4594" s="12" t="s">
        <v>20638</v>
      </c>
      <c r="P45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94" s="13" t="str">
        <f>+IFERROR(VLOOKUP(Table32[[#This Row],[Código Cantón]],Table4[[#All],[CÓDIGO CANTÓN]:[CLASIFICACIÓN]],6,0),"")</f>
        <v/>
      </c>
    </row>
    <row r="4595" spans="4:17" x14ac:dyDescent="0.3">
      <c r="D4595" s="12" t="s">
        <v>2482</v>
      </c>
      <c r="E4595" s="12" t="s">
        <v>282</v>
      </c>
      <c r="F4595" s="12" t="s">
        <v>298</v>
      </c>
      <c r="G4595" s="12" t="s">
        <v>297</v>
      </c>
      <c r="H4595" s="12" t="s">
        <v>2702</v>
      </c>
      <c r="I4595" s="12" t="s">
        <v>298</v>
      </c>
      <c r="J4595" s="12" t="s">
        <v>7548</v>
      </c>
      <c r="K4595" s="12" t="s">
        <v>20639</v>
      </c>
      <c r="L4595" s="12" t="s">
        <v>2483</v>
      </c>
      <c r="M4595" s="12" t="s">
        <v>20640</v>
      </c>
      <c r="N4595" s="12" t="s">
        <v>7987</v>
      </c>
      <c r="O4595" s="12" t="s">
        <v>20407</v>
      </c>
      <c r="P45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95" s="13" t="str">
        <f>+IFERROR(VLOOKUP(Table32[[#This Row],[Código Cantón]],Table4[[#All],[CÓDIGO CANTÓN]:[CLASIFICACIÓN]],6,0),"")</f>
        <v/>
      </c>
    </row>
    <row r="4596" spans="4:17" x14ac:dyDescent="0.3">
      <c r="D4596" s="12" t="s">
        <v>2482</v>
      </c>
      <c r="E4596" s="12" t="s">
        <v>282</v>
      </c>
      <c r="F4596" s="12" t="s">
        <v>298</v>
      </c>
      <c r="G4596" s="12" t="s">
        <v>297</v>
      </c>
      <c r="H4596" s="12" t="s">
        <v>2702</v>
      </c>
      <c r="I4596" s="12" t="s">
        <v>298</v>
      </c>
      <c r="J4596" s="12" t="s">
        <v>7548</v>
      </c>
      <c r="K4596" s="12" t="s">
        <v>20641</v>
      </c>
      <c r="L4596" s="12" t="s">
        <v>2483</v>
      </c>
      <c r="M4596" s="12" t="s">
        <v>18698</v>
      </c>
      <c r="N4596" s="12" t="s">
        <v>7987</v>
      </c>
      <c r="O4596" s="12" t="s">
        <v>20642</v>
      </c>
      <c r="P45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96" s="13" t="str">
        <f>+IFERROR(VLOOKUP(Table32[[#This Row],[Código Cantón]],Table4[[#All],[CÓDIGO CANTÓN]:[CLASIFICACIÓN]],6,0),"")</f>
        <v/>
      </c>
    </row>
    <row r="4597" spans="4:17" x14ac:dyDescent="0.3">
      <c r="D4597" s="12" t="s">
        <v>2482</v>
      </c>
      <c r="E4597" s="12" t="s">
        <v>282</v>
      </c>
      <c r="F4597" s="12" t="s">
        <v>298</v>
      </c>
      <c r="G4597" s="12" t="s">
        <v>297</v>
      </c>
      <c r="H4597" s="12" t="s">
        <v>2702</v>
      </c>
      <c r="I4597" s="12" t="s">
        <v>298</v>
      </c>
      <c r="J4597" s="12" t="s">
        <v>7548</v>
      </c>
      <c r="K4597" s="12" t="s">
        <v>20643</v>
      </c>
      <c r="L4597" s="12" t="s">
        <v>2483</v>
      </c>
      <c r="M4597" s="12" t="s">
        <v>19075</v>
      </c>
      <c r="N4597" s="12" t="s">
        <v>7987</v>
      </c>
      <c r="O4597" s="12" t="s">
        <v>20644</v>
      </c>
      <c r="P45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97" s="13" t="str">
        <f>+IFERROR(VLOOKUP(Table32[[#This Row],[Código Cantón]],Table4[[#All],[CÓDIGO CANTÓN]:[CLASIFICACIÓN]],6,0),"")</f>
        <v/>
      </c>
    </row>
    <row r="4598" spans="4:17" x14ac:dyDescent="0.3">
      <c r="D4598" s="12" t="s">
        <v>2482</v>
      </c>
      <c r="E4598" s="12" t="s">
        <v>282</v>
      </c>
      <c r="F4598" s="12" t="s">
        <v>298</v>
      </c>
      <c r="G4598" s="12" t="s">
        <v>297</v>
      </c>
      <c r="H4598" s="12" t="s">
        <v>2702</v>
      </c>
      <c r="I4598" s="12" t="s">
        <v>298</v>
      </c>
      <c r="J4598" s="12" t="s">
        <v>7548</v>
      </c>
      <c r="K4598" s="12" t="s">
        <v>20645</v>
      </c>
      <c r="L4598" s="12" t="s">
        <v>2483</v>
      </c>
      <c r="M4598" s="12" t="s">
        <v>20646</v>
      </c>
      <c r="N4598" s="12" t="s">
        <v>7987</v>
      </c>
      <c r="O4598" s="12" t="s">
        <v>20647</v>
      </c>
      <c r="P45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98" s="13" t="str">
        <f>+IFERROR(VLOOKUP(Table32[[#This Row],[Código Cantón]],Table4[[#All],[CÓDIGO CANTÓN]:[CLASIFICACIÓN]],6,0),"")</f>
        <v/>
      </c>
    </row>
    <row r="4599" spans="4:17" x14ac:dyDescent="0.3">
      <c r="D4599" s="12" t="s">
        <v>2482</v>
      </c>
      <c r="E4599" s="12" t="s">
        <v>282</v>
      </c>
      <c r="F4599" s="12" t="s">
        <v>298</v>
      </c>
      <c r="G4599" s="12" t="s">
        <v>297</v>
      </c>
      <c r="H4599" s="12" t="s">
        <v>2702</v>
      </c>
      <c r="I4599" s="12" t="s">
        <v>298</v>
      </c>
      <c r="J4599" s="12" t="s">
        <v>7548</v>
      </c>
      <c r="K4599" s="12" t="s">
        <v>20648</v>
      </c>
      <c r="L4599" s="12" t="s">
        <v>2483</v>
      </c>
      <c r="M4599" s="12" t="s">
        <v>848</v>
      </c>
      <c r="N4599" s="12" t="s">
        <v>7987</v>
      </c>
      <c r="O4599" s="12" t="s">
        <v>20649</v>
      </c>
      <c r="P45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599" s="13" t="str">
        <f>+IFERROR(VLOOKUP(Table32[[#This Row],[Código Cantón]],Table4[[#All],[CÓDIGO CANTÓN]:[CLASIFICACIÓN]],6,0),"")</f>
        <v/>
      </c>
    </row>
    <row r="4600" spans="4:17" x14ac:dyDescent="0.3">
      <c r="D4600" s="12" t="s">
        <v>2482</v>
      </c>
      <c r="E4600" s="12" t="s">
        <v>282</v>
      </c>
      <c r="F4600" s="12" t="s">
        <v>300</v>
      </c>
      <c r="G4600" s="12" t="s">
        <v>299</v>
      </c>
      <c r="H4600" s="12" t="s">
        <v>1729</v>
      </c>
      <c r="I4600" s="12" t="s">
        <v>1730</v>
      </c>
      <c r="J4600" s="12" t="s">
        <v>7550</v>
      </c>
      <c r="K4600" s="12" t="s">
        <v>20650</v>
      </c>
      <c r="L4600" s="12" t="s">
        <v>2483</v>
      </c>
      <c r="M4600" s="12" t="s">
        <v>20651</v>
      </c>
      <c r="N4600" s="12" t="s">
        <v>7987</v>
      </c>
      <c r="O4600" s="12" t="s">
        <v>20652</v>
      </c>
      <c r="P46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00" s="13" t="str">
        <f>+IFERROR(VLOOKUP(Table32[[#This Row],[Código Cantón]],Table4[[#All],[CÓDIGO CANTÓN]:[CLASIFICACIÓN]],6,0),"")</f>
        <v/>
      </c>
    </row>
    <row r="4601" spans="4:17" x14ac:dyDescent="0.3">
      <c r="D4601" s="12" t="s">
        <v>2482</v>
      </c>
      <c r="E4601" s="12" t="s">
        <v>282</v>
      </c>
      <c r="F4601" s="12" t="s">
        <v>300</v>
      </c>
      <c r="G4601" s="12" t="s">
        <v>299</v>
      </c>
      <c r="H4601" s="12" t="s">
        <v>1731</v>
      </c>
      <c r="I4601" s="12" t="s">
        <v>1732</v>
      </c>
      <c r="J4601" s="12" t="s">
        <v>7550</v>
      </c>
      <c r="K4601" s="12" t="s">
        <v>20653</v>
      </c>
      <c r="L4601" s="12" t="s">
        <v>2483</v>
      </c>
      <c r="M4601" s="12" t="s">
        <v>20654</v>
      </c>
      <c r="N4601" s="12" t="s">
        <v>7987</v>
      </c>
      <c r="O4601" s="12" t="s">
        <v>20655</v>
      </c>
      <c r="P46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01" s="13" t="str">
        <f>+IFERROR(VLOOKUP(Table32[[#This Row],[Código Cantón]],Table4[[#All],[CÓDIGO CANTÓN]:[CLASIFICACIÓN]],6,0),"")</f>
        <v/>
      </c>
    </row>
    <row r="4602" spans="4:17" x14ac:dyDescent="0.3">
      <c r="D4602" s="12" t="s">
        <v>2482</v>
      </c>
      <c r="E4602" s="12" t="s">
        <v>282</v>
      </c>
      <c r="F4602" s="12" t="s">
        <v>300</v>
      </c>
      <c r="G4602" s="12" t="s">
        <v>299</v>
      </c>
      <c r="H4602" s="12" t="s">
        <v>1724</v>
      </c>
      <c r="I4602" s="12" t="s">
        <v>300</v>
      </c>
      <c r="J4602" s="12" t="s">
        <v>7548</v>
      </c>
      <c r="K4602" s="12" t="s">
        <v>20656</v>
      </c>
      <c r="L4602" s="12" t="s">
        <v>2483</v>
      </c>
      <c r="M4602" s="12" t="s">
        <v>20657</v>
      </c>
      <c r="N4602" s="12" t="s">
        <v>7987</v>
      </c>
      <c r="O4602" s="12" t="s">
        <v>20658</v>
      </c>
      <c r="P46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02" s="13" t="str">
        <f>+IFERROR(VLOOKUP(Table32[[#This Row],[Código Cantón]],Table4[[#All],[CÓDIGO CANTÓN]:[CLASIFICACIÓN]],6,0),"")</f>
        <v/>
      </c>
    </row>
    <row r="4603" spans="4:17" x14ac:dyDescent="0.3">
      <c r="D4603" s="12" t="s">
        <v>2482</v>
      </c>
      <c r="E4603" s="12" t="s">
        <v>282</v>
      </c>
      <c r="F4603" s="12" t="s">
        <v>300</v>
      </c>
      <c r="G4603" s="12" t="s">
        <v>299</v>
      </c>
      <c r="H4603" s="12" t="s">
        <v>1731</v>
      </c>
      <c r="I4603" s="12" t="s">
        <v>1732</v>
      </c>
      <c r="J4603" s="12" t="s">
        <v>7550</v>
      </c>
      <c r="K4603" s="12" t="s">
        <v>20659</v>
      </c>
      <c r="L4603" s="12" t="s">
        <v>2483</v>
      </c>
      <c r="M4603" s="12" t="s">
        <v>20660</v>
      </c>
      <c r="N4603" s="12" t="s">
        <v>7987</v>
      </c>
      <c r="O4603" s="12" t="s">
        <v>20661</v>
      </c>
      <c r="P46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03" s="13" t="str">
        <f>+IFERROR(VLOOKUP(Table32[[#This Row],[Código Cantón]],Table4[[#All],[CÓDIGO CANTÓN]:[CLASIFICACIÓN]],6,0),"")</f>
        <v/>
      </c>
    </row>
    <row r="4604" spans="4:17" x14ac:dyDescent="0.3">
      <c r="D4604" s="12" t="s">
        <v>2482</v>
      </c>
      <c r="E4604" s="12" t="s">
        <v>282</v>
      </c>
      <c r="F4604" s="12" t="s">
        <v>300</v>
      </c>
      <c r="G4604" s="12" t="s">
        <v>299</v>
      </c>
      <c r="H4604" s="12" t="s">
        <v>1726</v>
      </c>
      <c r="I4604" s="12" t="s">
        <v>2705</v>
      </c>
      <c r="J4604" s="12" t="s">
        <v>7550</v>
      </c>
      <c r="K4604" s="12" t="s">
        <v>20662</v>
      </c>
      <c r="L4604" s="12" t="s">
        <v>2483</v>
      </c>
      <c r="M4604" s="12" t="s">
        <v>20663</v>
      </c>
      <c r="N4604" s="12" t="s">
        <v>7987</v>
      </c>
      <c r="O4604" s="12" t="s">
        <v>20664</v>
      </c>
      <c r="P46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04" s="13" t="str">
        <f>+IFERROR(VLOOKUP(Table32[[#This Row],[Código Cantón]],Table4[[#All],[CÓDIGO CANTÓN]:[CLASIFICACIÓN]],6,0),"")</f>
        <v/>
      </c>
    </row>
    <row r="4605" spans="4:17" x14ac:dyDescent="0.3">
      <c r="D4605" s="12" t="s">
        <v>2482</v>
      </c>
      <c r="E4605" s="12" t="s">
        <v>282</v>
      </c>
      <c r="F4605" s="12" t="s">
        <v>300</v>
      </c>
      <c r="G4605" s="12" t="s">
        <v>299</v>
      </c>
      <c r="H4605" s="12" t="s">
        <v>1726</v>
      </c>
      <c r="I4605" s="12" t="s">
        <v>2705</v>
      </c>
      <c r="J4605" s="12" t="s">
        <v>7550</v>
      </c>
      <c r="K4605" s="12" t="s">
        <v>20665</v>
      </c>
      <c r="L4605" s="12" t="s">
        <v>2483</v>
      </c>
      <c r="M4605" s="12" t="s">
        <v>20666</v>
      </c>
      <c r="N4605" s="12" t="s">
        <v>7987</v>
      </c>
      <c r="O4605" s="12" t="s">
        <v>20667</v>
      </c>
      <c r="P46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05" s="13" t="str">
        <f>+IFERROR(VLOOKUP(Table32[[#This Row],[Código Cantón]],Table4[[#All],[CÓDIGO CANTÓN]:[CLASIFICACIÓN]],6,0),"")</f>
        <v/>
      </c>
    </row>
    <row r="4606" spans="4:17" x14ac:dyDescent="0.3">
      <c r="D4606" s="12" t="s">
        <v>2482</v>
      </c>
      <c r="E4606" s="12" t="s">
        <v>282</v>
      </c>
      <c r="F4606" s="12" t="s">
        <v>300</v>
      </c>
      <c r="G4606" s="12" t="s">
        <v>299</v>
      </c>
      <c r="H4606" s="12" t="s">
        <v>1724</v>
      </c>
      <c r="I4606" s="12" t="s">
        <v>300</v>
      </c>
      <c r="J4606" s="12" t="s">
        <v>7548</v>
      </c>
      <c r="K4606" s="12" t="s">
        <v>20668</v>
      </c>
      <c r="L4606" s="12" t="s">
        <v>2483</v>
      </c>
      <c r="M4606" s="12" t="s">
        <v>20669</v>
      </c>
      <c r="N4606" s="12" t="s">
        <v>7980</v>
      </c>
      <c r="O4606" s="12" t="s">
        <v>20670</v>
      </c>
      <c r="P46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06" s="13" t="str">
        <f>+IFERROR(VLOOKUP(Table32[[#This Row],[Código Cantón]],Table4[[#All],[CÓDIGO CANTÓN]:[CLASIFICACIÓN]],6,0),"")</f>
        <v/>
      </c>
    </row>
    <row r="4607" spans="4:17" x14ac:dyDescent="0.3">
      <c r="D4607" s="12" t="s">
        <v>2482</v>
      </c>
      <c r="E4607" s="12" t="s">
        <v>282</v>
      </c>
      <c r="F4607" s="12" t="s">
        <v>300</v>
      </c>
      <c r="G4607" s="12" t="s">
        <v>299</v>
      </c>
      <c r="H4607" s="12" t="s">
        <v>1727</v>
      </c>
      <c r="I4607" s="12" t="s">
        <v>1728</v>
      </c>
      <c r="J4607" s="12" t="s">
        <v>7550</v>
      </c>
      <c r="K4607" s="12" t="s">
        <v>20671</v>
      </c>
      <c r="L4607" s="12" t="s">
        <v>2483</v>
      </c>
      <c r="M4607" s="12" t="s">
        <v>20672</v>
      </c>
      <c r="N4607" s="12" t="s">
        <v>7987</v>
      </c>
      <c r="O4607" s="12" t="s">
        <v>20673</v>
      </c>
      <c r="P46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07" s="13" t="str">
        <f>+IFERROR(VLOOKUP(Table32[[#This Row],[Código Cantón]],Table4[[#All],[CÓDIGO CANTÓN]:[CLASIFICACIÓN]],6,0),"")</f>
        <v/>
      </c>
    </row>
    <row r="4608" spans="4:17" x14ac:dyDescent="0.3">
      <c r="D4608" s="12" t="s">
        <v>2482</v>
      </c>
      <c r="E4608" s="12" t="s">
        <v>282</v>
      </c>
      <c r="F4608" s="12" t="s">
        <v>300</v>
      </c>
      <c r="G4608" s="12" t="s">
        <v>299</v>
      </c>
      <c r="H4608" s="12" t="s">
        <v>1727</v>
      </c>
      <c r="I4608" s="12" t="s">
        <v>1728</v>
      </c>
      <c r="J4608" s="12" t="s">
        <v>7550</v>
      </c>
      <c r="K4608" s="12" t="s">
        <v>20674</v>
      </c>
      <c r="L4608" s="12" t="s">
        <v>2483</v>
      </c>
      <c r="M4608" s="12" t="s">
        <v>20675</v>
      </c>
      <c r="N4608" s="12" t="s">
        <v>7987</v>
      </c>
      <c r="O4608" s="12" t="s">
        <v>20676</v>
      </c>
      <c r="P46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08" s="13" t="str">
        <f>+IFERROR(VLOOKUP(Table32[[#This Row],[Código Cantón]],Table4[[#All],[CÓDIGO CANTÓN]:[CLASIFICACIÓN]],6,0),"")</f>
        <v/>
      </c>
    </row>
    <row r="4609" spans="4:17" x14ac:dyDescent="0.3">
      <c r="D4609" s="12" t="s">
        <v>2482</v>
      </c>
      <c r="E4609" s="12" t="s">
        <v>282</v>
      </c>
      <c r="F4609" s="12" t="s">
        <v>300</v>
      </c>
      <c r="G4609" s="12" t="s">
        <v>299</v>
      </c>
      <c r="H4609" s="12" t="s">
        <v>1729</v>
      </c>
      <c r="I4609" s="12" t="s">
        <v>1730</v>
      </c>
      <c r="J4609" s="12" t="s">
        <v>7550</v>
      </c>
      <c r="K4609" s="12" t="s">
        <v>20677</v>
      </c>
      <c r="L4609" s="12" t="s">
        <v>2483</v>
      </c>
      <c r="M4609" s="12" t="s">
        <v>20678</v>
      </c>
      <c r="N4609" s="12" t="s">
        <v>7987</v>
      </c>
      <c r="O4609" s="12" t="s">
        <v>20679</v>
      </c>
      <c r="P46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09" s="13" t="str">
        <f>+IFERROR(VLOOKUP(Table32[[#This Row],[Código Cantón]],Table4[[#All],[CÓDIGO CANTÓN]:[CLASIFICACIÓN]],6,0),"")</f>
        <v/>
      </c>
    </row>
    <row r="4610" spans="4:17" x14ac:dyDescent="0.3">
      <c r="D4610" s="12" t="s">
        <v>2482</v>
      </c>
      <c r="E4610" s="12" t="s">
        <v>282</v>
      </c>
      <c r="F4610" s="12" t="s">
        <v>300</v>
      </c>
      <c r="G4610" s="12" t="s">
        <v>299</v>
      </c>
      <c r="H4610" s="12" t="s">
        <v>1726</v>
      </c>
      <c r="I4610" s="12" t="s">
        <v>2705</v>
      </c>
      <c r="J4610" s="12" t="s">
        <v>7550</v>
      </c>
      <c r="K4610" s="12" t="s">
        <v>20680</v>
      </c>
      <c r="L4610" s="12" t="s">
        <v>2483</v>
      </c>
      <c r="M4610" s="12" t="s">
        <v>20681</v>
      </c>
      <c r="N4610" s="12" t="s">
        <v>7987</v>
      </c>
      <c r="O4610" s="12" t="s">
        <v>20682</v>
      </c>
      <c r="P46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10" s="13" t="str">
        <f>+IFERROR(VLOOKUP(Table32[[#This Row],[Código Cantón]],Table4[[#All],[CÓDIGO CANTÓN]:[CLASIFICACIÓN]],6,0),"")</f>
        <v/>
      </c>
    </row>
    <row r="4611" spans="4:17" x14ac:dyDescent="0.3">
      <c r="D4611" s="12" t="s">
        <v>2482</v>
      </c>
      <c r="E4611" s="12" t="s">
        <v>282</v>
      </c>
      <c r="F4611" s="12" t="s">
        <v>300</v>
      </c>
      <c r="G4611" s="12" t="s">
        <v>299</v>
      </c>
      <c r="H4611" s="12" t="s">
        <v>1727</v>
      </c>
      <c r="I4611" s="12" t="s">
        <v>1728</v>
      </c>
      <c r="J4611" s="12" t="s">
        <v>7550</v>
      </c>
      <c r="K4611" s="12" t="s">
        <v>20683</v>
      </c>
      <c r="L4611" s="12" t="s">
        <v>2483</v>
      </c>
      <c r="M4611" s="12" t="s">
        <v>20684</v>
      </c>
      <c r="N4611" s="12" t="s">
        <v>7987</v>
      </c>
      <c r="O4611" s="12" t="s">
        <v>17087</v>
      </c>
      <c r="P46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11" s="13" t="str">
        <f>+IFERROR(VLOOKUP(Table32[[#This Row],[Código Cantón]],Table4[[#All],[CÓDIGO CANTÓN]:[CLASIFICACIÓN]],6,0),"")</f>
        <v/>
      </c>
    </row>
    <row r="4612" spans="4:17" x14ac:dyDescent="0.3">
      <c r="D4612" s="12" t="s">
        <v>2482</v>
      </c>
      <c r="E4612" s="12" t="s">
        <v>282</v>
      </c>
      <c r="F4612" s="12" t="s">
        <v>300</v>
      </c>
      <c r="G4612" s="12" t="s">
        <v>299</v>
      </c>
      <c r="H4612" s="12" t="s">
        <v>1726</v>
      </c>
      <c r="I4612" s="12" t="s">
        <v>2705</v>
      </c>
      <c r="J4612" s="12" t="s">
        <v>7550</v>
      </c>
      <c r="K4612" s="12" t="s">
        <v>20685</v>
      </c>
      <c r="L4612" s="12" t="s">
        <v>2483</v>
      </c>
      <c r="M4612" s="12" t="s">
        <v>20686</v>
      </c>
      <c r="N4612" s="12" t="s">
        <v>7987</v>
      </c>
      <c r="O4612" s="12" t="s">
        <v>2343</v>
      </c>
      <c r="P46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12" s="13" t="str">
        <f>+IFERROR(VLOOKUP(Table32[[#This Row],[Código Cantón]],Table4[[#All],[CÓDIGO CANTÓN]:[CLASIFICACIÓN]],6,0),"")</f>
        <v/>
      </c>
    </row>
    <row r="4613" spans="4:17" x14ac:dyDescent="0.3">
      <c r="D4613" s="12" t="s">
        <v>2482</v>
      </c>
      <c r="E4613" s="12" t="s">
        <v>282</v>
      </c>
      <c r="F4613" s="12" t="s">
        <v>300</v>
      </c>
      <c r="G4613" s="12" t="s">
        <v>299</v>
      </c>
      <c r="H4613" s="12" t="s">
        <v>1726</v>
      </c>
      <c r="I4613" s="12" t="s">
        <v>2705</v>
      </c>
      <c r="J4613" s="12" t="s">
        <v>7550</v>
      </c>
      <c r="K4613" s="12" t="s">
        <v>20687</v>
      </c>
      <c r="L4613" s="12" t="s">
        <v>2483</v>
      </c>
      <c r="M4613" s="12" t="s">
        <v>20688</v>
      </c>
      <c r="N4613" s="12" t="s">
        <v>7987</v>
      </c>
      <c r="O4613" s="12" t="s">
        <v>15700</v>
      </c>
      <c r="P46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13" s="13" t="str">
        <f>+IFERROR(VLOOKUP(Table32[[#This Row],[Código Cantón]],Table4[[#All],[CÓDIGO CANTÓN]:[CLASIFICACIÓN]],6,0),"")</f>
        <v/>
      </c>
    </row>
    <row r="4614" spans="4:17" x14ac:dyDescent="0.3">
      <c r="D4614" s="12" t="s">
        <v>2482</v>
      </c>
      <c r="E4614" s="12" t="s">
        <v>282</v>
      </c>
      <c r="F4614" s="12" t="s">
        <v>300</v>
      </c>
      <c r="G4614" s="12" t="s">
        <v>299</v>
      </c>
      <c r="H4614" s="12" t="s">
        <v>1727</v>
      </c>
      <c r="I4614" s="12" t="s">
        <v>1728</v>
      </c>
      <c r="J4614" s="12" t="s">
        <v>7550</v>
      </c>
      <c r="K4614" s="12" t="s">
        <v>20689</v>
      </c>
      <c r="L4614" s="12" t="s">
        <v>2483</v>
      </c>
      <c r="M4614" s="12" t="s">
        <v>19030</v>
      </c>
      <c r="N4614" s="12" t="s">
        <v>7987</v>
      </c>
      <c r="O4614" s="12" t="s">
        <v>20690</v>
      </c>
      <c r="P46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14" s="13" t="str">
        <f>+IFERROR(VLOOKUP(Table32[[#This Row],[Código Cantón]],Table4[[#All],[CÓDIGO CANTÓN]:[CLASIFICACIÓN]],6,0),"")</f>
        <v/>
      </c>
    </row>
    <row r="4615" spans="4:17" x14ac:dyDescent="0.3">
      <c r="D4615" s="12" t="s">
        <v>2482</v>
      </c>
      <c r="E4615" s="12" t="s">
        <v>282</v>
      </c>
      <c r="F4615" s="12" t="s">
        <v>300</v>
      </c>
      <c r="G4615" s="12" t="s">
        <v>299</v>
      </c>
      <c r="H4615" s="12" t="s">
        <v>1727</v>
      </c>
      <c r="I4615" s="12" t="s">
        <v>1728</v>
      </c>
      <c r="J4615" s="12" t="s">
        <v>7550</v>
      </c>
      <c r="K4615" s="12" t="s">
        <v>20691</v>
      </c>
      <c r="L4615" s="12" t="s">
        <v>2483</v>
      </c>
      <c r="M4615" s="12" t="s">
        <v>20692</v>
      </c>
      <c r="N4615" s="12" t="s">
        <v>7987</v>
      </c>
      <c r="O4615" s="12" t="s">
        <v>20693</v>
      </c>
      <c r="P46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15" s="13" t="str">
        <f>+IFERROR(VLOOKUP(Table32[[#This Row],[Código Cantón]],Table4[[#All],[CÓDIGO CANTÓN]:[CLASIFICACIÓN]],6,0),"")</f>
        <v/>
      </c>
    </row>
    <row r="4616" spans="4:17" x14ac:dyDescent="0.3">
      <c r="D4616" s="12" t="s">
        <v>2482</v>
      </c>
      <c r="E4616" s="12" t="s">
        <v>282</v>
      </c>
      <c r="F4616" s="12" t="s">
        <v>300</v>
      </c>
      <c r="G4616" s="12" t="s">
        <v>299</v>
      </c>
      <c r="H4616" s="12" t="s">
        <v>1724</v>
      </c>
      <c r="I4616" s="12" t="s">
        <v>300</v>
      </c>
      <c r="J4616" s="12" t="s">
        <v>7548</v>
      </c>
      <c r="K4616" s="12" t="s">
        <v>20694</v>
      </c>
      <c r="L4616" s="12" t="s">
        <v>2483</v>
      </c>
      <c r="M4616" s="12" t="s">
        <v>20695</v>
      </c>
      <c r="N4616" s="12" t="s">
        <v>7987</v>
      </c>
      <c r="O4616" s="12" t="s">
        <v>20696</v>
      </c>
      <c r="P46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16" s="13" t="str">
        <f>+IFERROR(VLOOKUP(Table32[[#This Row],[Código Cantón]],Table4[[#All],[CÓDIGO CANTÓN]:[CLASIFICACIÓN]],6,0),"")</f>
        <v/>
      </c>
    </row>
    <row r="4617" spans="4:17" x14ac:dyDescent="0.3">
      <c r="D4617" s="12" t="s">
        <v>2482</v>
      </c>
      <c r="E4617" s="12" t="s">
        <v>282</v>
      </c>
      <c r="F4617" s="12" t="s">
        <v>300</v>
      </c>
      <c r="G4617" s="12" t="s">
        <v>299</v>
      </c>
      <c r="H4617" s="12" t="s">
        <v>1724</v>
      </c>
      <c r="I4617" s="12" t="s">
        <v>300</v>
      </c>
      <c r="J4617" s="12" t="s">
        <v>7548</v>
      </c>
      <c r="K4617" s="12" t="s">
        <v>20697</v>
      </c>
      <c r="L4617" s="12" t="s">
        <v>2483</v>
      </c>
      <c r="M4617" s="12" t="s">
        <v>20698</v>
      </c>
      <c r="N4617" s="12" t="s">
        <v>7987</v>
      </c>
      <c r="O4617" s="12" t="s">
        <v>2704</v>
      </c>
      <c r="P46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17" s="13" t="str">
        <f>+IFERROR(VLOOKUP(Table32[[#This Row],[Código Cantón]],Table4[[#All],[CÓDIGO CANTÓN]:[CLASIFICACIÓN]],6,0),"")</f>
        <v/>
      </c>
    </row>
    <row r="4618" spans="4:17" x14ac:dyDescent="0.3">
      <c r="D4618" s="12" t="s">
        <v>2482</v>
      </c>
      <c r="E4618" s="12" t="s">
        <v>282</v>
      </c>
      <c r="F4618" s="12" t="s">
        <v>300</v>
      </c>
      <c r="G4618" s="12" t="s">
        <v>299</v>
      </c>
      <c r="H4618" s="12" t="s">
        <v>1731</v>
      </c>
      <c r="I4618" s="12" t="s">
        <v>1732</v>
      </c>
      <c r="J4618" s="12" t="s">
        <v>7550</v>
      </c>
      <c r="K4618" s="12" t="s">
        <v>20699</v>
      </c>
      <c r="L4618" s="12" t="s">
        <v>2483</v>
      </c>
      <c r="M4618" s="12" t="s">
        <v>19839</v>
      </c>
      <c r="N4618" s="12" t="s">
        <v>7987</v>
      </c>
      <c r="O4618" s="12" t="s">
        <v>14878</v>
      </c>
      <c r="P46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18" s="13" t="str">
        <f>+IFERROR(VLOOKUP(Table32[[#This Row],[Código Cantón]],Table4[[#All],[CÓDIGO CANTÓN]:[CLASIFICACIÓN]],6,0),"")</f>
        <v/>
      </c>
    </row>
    <row r="4619" spans="4:17" x14ac:dyDescent="0.3">
      <c r="D4619" s="12" t="s">
        <v>2482</v>
      </c>
      <c r="E4619" s="12" t="s">
        <v>282</v>
      </c>
      <c r="F4619" s="12" t="s">
        <v>300</v>
      </c>
      <c r="G4619" s="12" t="s">
        <v>299</v>
      </c>
      <c r="H4619" s="12" t="s">
        <v>1727</v>
      </c>
      <c r="I4619" s="12" t="s">
        <v>1728</v>
      </c>
      <c r="J4619" s="12" t="s">
        <v>7550</v>
      </c>
      <c r="K4619" s="12" t="s">
        <v>20700</v>
      </c>
      <c r="L4619" s="12" t="s">
        <v>2483</v>
      </c>
      <c r="M4619" s="12" t="s">
        <v>16581</v>
      </c>
      <c r="N4619" s="12" t="s">
        <v>7987</v>
      </c>
      <c r="O4619" s="12" t="s">
        <v>20701</v>
      </c>
      <c r="P46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19" s="13" t="str">
        <f>+IFERROR(VLOOKUP(Table32[[#This Row],[Código Cantón]],Table4[[#All],[CÓDIGO CANTÓN]:[CLASIFICACIÓN]],6,0),"")</f>
        <v/>
      </c>
    </row>
    <row r="4620" spans="4:17" x14ac:dyDescent="0.3">
      <c r="D4620" s="12" t="s">
        <v>2482</v>
      </c>
      <c r="E4620" s="12" t="s">
        <v>282</v>
      </c>
      <c r="F4620" s="12" t="s">
        <v>300</v>
      </c>
      <c r="G4620" s="12" t="s">
        <v>299</v>
      </c>
      <c r="H4620" s="12" t="s">
        <v>1729</v>
      </c>
      <c r="I4620" s="12" t="s">
        <v>1730</v>
      </c>
      <c r="J4620" s="12" t="s">
        <v>7550</v>
      </c>
      <c r="K4620" s="12" t="s">
        <v>20702</v>
      </c>
      <c r="L4620" s="12" t="s">
        <v>2483</v>
      </c>
      <c r="M4620" s="12" t="s">
        <v>20703</v>
      </c>
      <c r="N4620" s="12" t="s">
        <v>7980</v>
      </c>
      <c r="O4620" s="12" t="s">
        <v>20704</v>
      </c>
      <c r="P46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20" s="13" t="str">
        <f>+IFERROR(VLOOKUP(Table32[[#This Row],[Código Cantón]],Table4[[#All],[CÓDIGO CANTÓN]:[CLASIFICACIÓN]],6,0),"")</f>
        <v/>
      </c>
    </row>
    <row r="4621" spans="4:17" x14ac:dyDescent="0.3">
      <c r="D4621" s="12" t="s">
        <v>2482</v>
      </c>
      <c r="E4621" s="12" t="s">
        <v>282</v>
      </c>
      <c r="F4621" s="12" t="s">
        <v>300</v>
      </c>
      <c r="G4621" s="12" t="s">
        <v>299</v>
      </c>
      <c r="H4621" s="12" t="s">
        <v>1727</v>
      </c>
      <c r="I4621" s="12" t="s">
        <v>1728</v>
      </c>
      <c r="J4621" s="12" t="s">
        <v>7550</v>
      </c>
      <c r="K4621" s="12" t="s">
        <v>20705</v>
      </c>
      <c r="L4621" s="12" t="s">
        <v>2483</v>
      </c>
      <c r="M4621" s="12" t="s">
        <v>20706</v>
      </c>
      <c r="N4621" s="12" t="s">
        <v>7987</v>
      </c>
      <c r="O4621" s="12" t="s">
        <v>2706</v>
      </c>
      <c r="P46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21" s="13" t="str">
        <f>+IFERROR(VLOOKUP(Table32[[#This Row],[Código Cantón]],Table4[[#All],[CÓDIGO CANTÓN]:[CLASIFICACIÓN]],6,0),"")</f>
        <v/>
      </c>
    </row>
    <row r="4622" spans="4:17" x14ac:dyDescent="0.3">
      <c r="D4622" s="12" t="s">
        <v>2482</v>
      </c>
      <c r="E4622" s="12" t="s">
        <v>282</v>
      </c>
      <c r="F4622" s="12" t="s">
        <v>300</v>
      </c>
      <c r="G4622" s="12" t="s">
        <v>299</v>
      </c>
      <c r="H4622" s="12" t="s">
        <v>1727</v>
      </c>
      <c r="I4622" s="12" t="s">
        <v>1728</v>
      </c>
      <c r="J4622" s="12" t="s">
        <v>7550</v>
      </c>
      <c r="K4622" s="12" t="s">
        <v>20707</v>
      </c>
      <c r="L4622" s="12" t="s">
        <v>2483</v>
      </c>
      <c r="M4622" s="12" t="s">
        <v>20708</v>
      </c>
      <c r="N4622" s="12" t="s">
        <v>7980</v>
      </c>
      <c r="O4622" s="12" t="s">
        <v>20709</v>
      </c>
      <c r="P46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22" s="13" t="str">
        <f>+IFERROR(VLOOKUP(Table32[[#This Row],[Código Cantón]],Table4[[#All],[CÓDIGO CANTÓN]:[CLASIFICACIÓN]],6,0),"")</f>
        <v/>
      </c>
    </row>
    <row r="4623" spans="4:17" x14ac:dyDescent="0.3">
      <c r="D4623" s="12" t="s">
        <v>2482</v>
      </c>
      <c r="E4623" s="12" t="s">
        <v>282</v>
      </c>
      <c r="F4623" s="12" t="s">
        <v>300</v>
      </c>
      <c r="G4623" s="12" t="s">
        <v>299</v>
      </c>
      <c r="H4623" s="12" t="s">
        <v>1727</v>
      </c>
      <c r="I4623" s="12" t="s">
        <v>1728</v>
      </c>
      <c r="J4623" s="12" t="s">
        <v>7550</v>
      </c>
      <c r="K4623" s="12" t="s">
        <v>20710</v>
      </c>
      <c r="L4623" s="12" t="s">
        <v>2483</v>
      </c>
      <c r="M4623" s="12" t="s">
        <v>20711</v>
      </c>
      <c r="N4623" s="12" t="s">
        <v>7987</v>
      </c>
      <c r="O4623" s="12" t="s">
        <v>20712</v>
      </c>
      <c r="P46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23" s="13" t="str">
        <f>+IFERROR(VLOOKUP(Table32[[#This Row],[Código Cantón]],Table4[[#All],[CÓDIGO CANTÓN]:[CLASIFICACIÓN]],6,0),"")</f>
        <v/>
      </c>
    </row>
    <row r="4624" spans="4:17" x14ac:dyDescent="0.3">
      <c r="D4624" s="12" t="s">
        <v>2482</v>
      </c>
      <c r="E4624" s="12" t="s">
        <v>282</v>
      </c>
      <c r="F4624" s="12" t="s">
        <v>300</v>
      </c>
      <c r="G4624" s="12" t="s">
        <v>299</v>
      </c>
      <c r="H4624" s="12" t="s">
        <v>1727</v>
      </c>
      <c r="I4624" s="12" t="s">
        <v>1728</v>
      </c>
      <c r="J4624" s="12" t="s">
        <v>7550</v>
      </c>
      <c r="K4624" s="12" t="s">
        <v>20713</v>
      </c>
      <c r="L4624" s="12" t="s">
        <v>2483</v>
      </c>
      <c r="M4624" s="12" t="s">
        <v>20714</v>
      </c>
      <c r="N4624" s="12" t="s">
        <v>7987</v>
      </c>
      <c r="O4624" s="12" t="s">
        <v>20715</v>
      </c>
      <c r="P46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24" s="13" t="str">
        <f>+IFERROR(VLOOKUP(Table32[[#This Row],[Código Cantón]],Table4[[#All],[CÓDIGO CANTÓN]:[CLASIFICACIÓN]],6,0),"")</f>
        <v/>
      </c>
    </row>
    <row r="4625" spans="4:17" x14ac:dyDescent="0.3">
      <c r="D4625" s="12" t="s">
        <v>2482</v>
      </c>
      <c r="E4625" s="12" t="s">
        <v>282</v>
      </c>
      <c r="F4625" s="12" t="s">
        <v>300</v>
      </c>
      <c r="G4625" s="12" t="s">
        <v>299</v>
      </c>
      <c r="H4625" s="12" t="s">
        <v>1726</v>
      </c>
      <c r="I4625" s="12" t="s">
        <v>2705</v>
      </c>
      <c r="J4625" s="12" t="s">
        <v>7550</v>
      </c>
      <c r="K4625" s="12" t="s">
        <v>20716</v>
      </c>
      <c r="L4625" s="12" t="s">
        <v>2483</v>
      </c>
      <c r="M4625" s="12" t="s">
        <v>20717</v>
      </c>
      <c r="N4625" s="12" t="s">
        <v>7987</v>
      </c>
      <c r="O4625" s="12" t="s">
        <v>4703</v>
      </c>
      <c r="P46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25" s="13" t="str">
        <f>+IFERROR(VLOOKUP(Table32[[#This Row],[Código Cantón]],Table4[[#All],[CÓDIGO CANTÓN]:[CLASIFICACIÓN]],6,0),"")</f>
        <v/>
      </c>
    </row>
    <row r="4626" spans="4:17" x14ac:dyDescent="0.3">
      <c r="D4626" s="12" t="s">
        <v>2482</v>
      </c>
      <c r="E4626" s="12" t="s">
        <v>282</v>
      </c>
      <c r="F4626" s="12" t="s">
        <v>300</v>
      </c>
      <c r="G4626" s="12" t="s">
        <v>299</v>
      </c>
      <c r="H4626" s="12" t="s">
        <v>1727</v>
      </c>
      <c r="I4626" s="12" t="s">
        <v>1728</v>
      </c>
      <c r="J4626" s="12" t="s">
        <v>7550</v>
      </c>
      <c r="K4626" s="12" t="s">
        <v>20718</v>
      </c>
      <c r="L4626" s="12" t="s">
        <v>2483</v>
      </c>
      <c r="M4626" s="12" t="s">
        <v>20719</v>
      </c>
      <c r="N4626" s="12" t="s">
        <v>7987</v>
      </c>
      <c r="O4626" s="12" t="s">
        <v>20720</v>
      </c>
      <c r="P46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26" s="13" t="str">
        <f>+IFERROR(VLOOKUP(Table32[[#This Row],[Código Cantón]],Table4[[#All],[CÓDIGO CANTÓN]:[CLASIFICACIÓN]],6,0),"")</f>
        <v/>
      </c>
    </row>
    <row r="4627" spans="4:17" x14ac:dyDescent="0.3">
      <c r="D4627" s="12" t="s">
        <v>2482</v>
      </c>
      <c r="E4627" s="12" t="s">
        <v>282</v>
      </c>
      <c r="F4627" s="12" t="s">
        <v>300</v>
      </c>
      <c r="G4627" s="12" t="s">
        <v>299</v>
      </c>
      <c r="H4627" s="12" t="s">
        <v>1731</v>
      </c>
      <c r="I4627" s="12" t="s">
        <v>1732</v>
      </c>
      <c r="J4627" s="12" t="s">
        <v>7550</v>
      </c>
      <c r="K4627" s="12" t="s">
        <v>20721</v>
      </c>
      <c r="L4627" s="12" t="s">
        <v>2483</v>
      </c>
      <c r="M4627" s="12" t="s">
        <v>20722</v>
      </c>
      <c r="N4627" s="12" t="s">
        <v>7980</v>
      </c>
      <c r="O4627" s="12" t="s">
        <v>20723</v>
      </c>
      <c r="P46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27" s="13" t="str">
        <f>+IFERROR(VLOOKUP(Table32[[#This Row],[Código Cantón]],Table4[[#All],[CÓDIGO CANTÓN]:[CLASIFICACIÓN]],6,0),"")</f>
        <v/>
      </c>
    </row>
    <row r="4628" spans="4:17" x14ac:dyDescent="0.3">
      <c r="D4628" s="12" t="s">
        <v>2482</v>
      </c>
      <c r="E4628" s="12" t="s">
        <v>282</v>
      </c>
      <c r="F4628" s="12" t="s">
        <v>300</v>
      </c>
      <c r="G4628" s="12" t="s">
        <v>299</v>
      </c>
      <c r="H4628" s="12" t="s">
        <v>1724</v>
      </c>
      <c r="I4628" s="12" t="s">
        <v>300</v>
      </c>
      <c r="J4628" s="12" t="s">
        <v>7548</v>
      </c>
      <c r="K4628" s="12" t="s">
        <v>20724</v>
      </c>
      <c r="L4628" s="12" t="s">
        <v>2483</v>
      </c>
      <c r="M4628" s="12" t="s">
        <v>20368</v>
      </c>
      <c r="N4628" s="12" t="s">
        <v>7987</v>
      </c>
      <c r="O4628" s="12" t="s">
        <v>1725</v>
      </c>
      <c r="P46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28" s="13" t="str">
        <f>+IFERROR(VLOOKUP(Table32[[#This Row],[Código Cantón]],Table4[[#All],[CÓDIGO CANTÓN]:[CLASIFICACIÓN]],6,0),"")</f>
        <v/>
      </c>
    </row>
    <row r="4629" spans="4:17" x14ac:dyDescent="0.3">
      <c r="D4629" s="12" t="s">
        <v>2482</v>
      </c>
      <c r="E4629" s="12" t="s">
        <v>282</v>
      </c>
      <c r="F4629" s="12" t="s">
        <v>300</v>
      </c>
      <c r="G4629" s="12" t="s">
        <v>299</v>
      </c>
      <c r="H4629" s="12" t="s">
        <v>1724</v>
      </c>
      <c r="I4629" s="12" t="s">
        <v>300</v>
      </c>
      <c r="J4629" s="12" t="s">
        <v>7548</v>
      </c>
      <c r="K4629" s="12" t="s">
        <v>20725</v>
      </c>
      <c r="L4629" s="12" t="s">
        <v>2483</v>
      </c>
      <c r="M4629" s="12" t="s">
        <v>19030</v>
      </c>
      <c r="N4629" s="12" t="s">
        <v>7987</v>
      </c>
      <c r="O4629" s="12" t="s">
        <v>1725</v>
      </c>
      <c r="P46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29" s="13" t="str">
        <f>+IFERROR(VLOOKUP(Table32[[#This Row],[Código Cantón]],Table4[[#All],[CÓDIGO CANTÓN]:[CLASIFICACIÓN]],6,0),"")</f>
        <v/>
      </c>
    </row>
    <row r="4630" spans="4:17" x14ac:dyDescent="0.3">
      <c r="D4630" s="12" t="s">
        <v>2482</v>
      </c>
      <c r="E4630" s="12" t="s">
        <v>282</v>
      </c>
      <c r="F4630" s="12" t="s">
        <v>300</v>
      </c>
      <c r="G4630" s="12" t="s">
        <v>299</v>
      </c>
      <c r="H4630" s="12" t="s">
        <v>1729</v>
      </c>
      <c r="I4630" s="12" t="s">
        <v>1730</v>
      </c>
      <c r="J4630" s="12" t="s">
        <v>7550</v>
      </c>
      <c r="K4630" s="12" t="s">
        <v>20726</v>
      </c>
      <c r="L4630" s="12" t="s">
        <v>2483</v>
      </c>
      <c r="M4630" s="12" t="s">
        <v>20727</v>
      </c>
      <c r="N4630" s="12" t="s">
        <v>7980</v>
      </c>
      <c r="O4630" s="12" t="s">
        <v>20728</v>
      </c>
      <c r="P46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30" s="13" t="str">
        <f>+IFERROR(VLOOKUP(Table32[[#This Row],[Código Cantón]],Table4[[#All],[CÓDIGO CANTÓN]:[CLASIFICACIÓN]],6,0),"")</f>
        <v/>
      </c>
    </row>
    <row r="4631" spans="4:17" x14ac:dyDescent="0.3">
      <c r="D4631" s="12" t="s">
        <v>2482</v>
      </c>
      <c r="E4631" s="12" t="s">
        <v>282</v>
      </c>
      <c r="F4631" s="12" t="s">
        <v>300</v>
      </c>
      <c r="G4631" s="12" t="s">
        <v>299</v>
      </c>
      <c r="H4631" s="12" t="s">
        <v>1726</v>
      </c>
      <c r="I4631" s="12" t="s">
        <v>2705</v>
      </c>
      <c r="J4631" s="12" t="s">
        <v>7550</v>
      </c>
      <c r="K4631" s="12" t="s">
        <v>20729</v>
      </c>
      <c r="L4631" s="12" t="s">
        <v>2483</v>
      </c>
      <c r="M4631" s="12" t="s">
        <v>20730</v>
      </c>
      <c r="N4631" s="12" t="s">
        <v>7987</v>
      </c>
      <c r="O4631" s="12" t="s">
        <v>2554</v>
      </c>
      <c r="P46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31" s="13" t="str">
        <f>+IFERROR(VLOOKUP(Table32[[#This Row],[Código Cantón]],Table4[[#All],[CÓDIGO CANTÓN]:[CLASIFICACIÓN]],6,0),"")</f>
        <v/>
      </c>
    </row>
    <row r="4632" spans="4:17" x14ac:dyDescent="0.3">
      <c r="D4632" s="12" t="s">
        <v>2482</v>
      </c>
      <c r="E4632" s="12" t="s">
        <v>282</v>
      </c>
      <c r="F4632" s="12" t="s">
        <v>300</v>
      </c>
      <c r="G4632" s="12" t="s">
        <v>299</v>
      </c>
      <c r="H4632" s="12" t="s">
        <v>1724</v>
      </c>
      <c r="I4632" s="12" t="s">
        <v>300</v>
      </c>
      <c r="J4632" s="12" t="s">
        <v>7548</v>
      </c>
      <c r="K4632" s="12" t="s">
        <v>20731</v>
      </c>
      <c r="L4632" s="12" t="s">
        <v>2483</v>
      </c>
      <c r="M4632" s="12" t="s">
        <v>20732</v>
      </c>
      <c r="N4632" s="12" t="s">
        <v>7987</v>
      </c>
      <c r="O4632" s="12" t="s">
        <v>20733</v>
      </c>
      <c r="P46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32" s="13" t="str">
        <f>+IFERROR(VLOOKUP(Table32[[#This Row],[Código Cantón]],Table4[[#All],[CÓDIGO CANTÓN]:[CLASIFICACIÓN]],6,0),"")</f>
        <v/>
      </c>
    </row>
    <row r="4633" spans="4:17" x14ac:dyDescent="0.3">
      <c r="D4633" s="12" t="s">
        <v>2482</v>
      </c>
      <c r="E4633" s="12" t="s">
        <v>282</v>
      </c>
      <c r="F4633" s="12" t="s">
        <v>300</v>
      </c>
      <c r="G4633" s="12" t="s">
        <v>299</v>
      </c>
      <c r="H4633" s="12" t="s">
        <v>1731</v>
      </c>
      <c r="I4633" s="12" t="s">
        <v>1732</v>
      </c>
      <c r="J4633" s="12" t="s">
        <v>7550</v>
      </c>
      <c r="K4633" s="12" t="s">
        <v>20734</v>
      </c>
      <c r="L4633" s="12" t="s">
        <v>2483</v>
      </c>
      <c r="M4633" s="12" t="s">
        <v>20735</v>
      </c>
      <c r="N4633" s="12" t="s">
        <v>7987</v>
      </c>
      <c r="O4633" s="12" t="s">
        <v>20736</v>
      </c>
      <c r="P46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33" s="13" t="str">
        <f>+IFERROR(VLOOKUP(Table32[[#This Row],[Código Cantón]],Table4[[#All],[CÓDIGO CANTÓN]:[CLASIFICACIÓN]],6,0),"")</f>
        <v/>
      </c>
    </row>
    <row r="4634" spans="4:17" x14ac:dyDescent="0.3">
      <c r="D4634" s="12" t="s">
        <v>2482</v>
      </c>
      <c r="E4634" s="12" t="s">
        <v>282</v>
      </c>
      <c r="F4634" s="12" t="s">
        <v>300</v>
      </c>
      <c r="G4634" s="12" t="s">
        <v>299</v>
      </c>
      <c r="H4634" s="12" t="s">
        <v>1724</v>
      </c>
      <c r="I4634" s="12" t="s">
        <v>300</v>
      </c>
      <c r="J4634" s="12" t="s">
        <v>7548</v>
      </c>
      <c r="K4634" s="12" t="s">
        <v>20737</v>
      </c>
      <c r="L4634" s="12" t="s">
        <v>2483</v>
      </c>
      <c r="M4634" s="12" t="s">
        <v>20738</v>
      </c>
      <c r="N4634" s="12" t="s">
        <v>7987</v>
      </c>
      <c r="O4634" s="12" t="s">
        <v>1725</v>
      </c>
      <c r="P46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34" s="13" t="str">
        <f>+IFERROR(VLOOKUP(Table32[[#This Row],[Código Cantón]],Table4[[#All],[CÓDIGO CANTÓN]:[CLASIFICACIÓN]],6,0),"")</f>
        <v/>
      </c>
    </row>
    <row r="4635" spans="4:17" x14ac:dyDescent="0.3">
      <c r="D4635" s="12" t="s">
        <v>2482</v>
      </c>
      <c r="E4635" s="12" t="s">
        <v>282</v>
      </c>
      <c r="F4635" s="12" t="s">
        <v>300</v>
      </c>
      <c r="G4635" s="12" t="s">
        <v>299</v>
      </c>
      <c r="H4635" s="12" t="s">
        <v>1727</v>
      </c>
      <c r="I4635" s="12" t="s">
        <v>1728</v>
      </c>
      <c r="J4635" s="12" t="s">
        <v>7550</v>
      </c>
      <c r="K4635" s="12" t="s">
        <v>20739</v>
      </c>
      <c r="L4635" s="12" t="s">
        <v>2483</v>
      </c>
      <c r="M4635" s="12" t="s">
        <v>20740</v>
      </c>
      <c r="N4635" s="12" t="s">
        <v>7987</v>
      </c>
      <c r="O4635" s="12" t="s">
        <v>20741</v>
      </c>
      <c r="P46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35" s="13" t="str">
        <f>+IFERROR(VLOOKUP(Table32[[#This Row],[Código Cantón]],Table4[[#All],[CÓDIGO CANTÓN]:[CLASIFICACIÓN]],6,0),"")</f>
        <v/>
      </c>
    </row>
    <row r="4636" spans="4:17" x14ac:dyDescent="0.3">
      <c r="D4636" s="12" t="s">
        <v>2482</v>
      </c>
      <c r="E4636" s="12" t="s">
        <v>282</v>
      </c>
      <c r="F4636" s="12" t="s">
        <v>300</v>
      </c>
      <c r="G4636" s="12" t="s">
        <v>299</v>
      </c>
      <c r="H4636" s="12" t="s">
        <v>1724</v>
      </c>
      <c r="I4636" s="12" t="s">
        <v>300</v>
      </c>
      <c r="J4636" s="12" t="s">
        <v>7548</v>
      </c>
      <c r="K4636" s="12" t="s">
        <v>20742</v>
      </c>
      <c r="L4636" s="12" t="s">
        <v>2483</v>
      </c>
      <c r="M4636" s="12" t="s">
        <v>20743</v>
      </c>
      <c r="N4636" s="12" t="s">
        <v>7987</v>
      </c>
      <c r="O4636" s="12" t="s">
        <v>1725</v>
      </c>
      <c r="P46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36" s="13" t="str">
        <f>+IFERROR(VLOOKUP(Table32[[#This Row],[Código Cantón]],Table4[[#All],[CÓDIGO CANTÓN]:[CLASIFICACIÓN]],6,0),"")</f>
        <v/>
      </c>
    </row>
    <row r="4637" spans="4:17" x14ac:dyDescent="0.3">
      <c r="D4637" s="12" t="s">
        <v>2482</v>
      </c>
      <c r="E4637" s="12" t="s">
        <v>282</v>
      </c>
      <c r="F4637" s="12" t="s">
        <v>300</v>
      </c>
      <c r="G4637" s="12" t="s">
        <v>299</v>
      </c>
      <c r="H4637" s="12" t="s">
        <v>1729</v>
      </c>
      <c r="I4637" s="12" t="s">
        <v>1730</v>
      </c>
      <c r="J4637" s="12" t="s">
        <v>7550</v>
      </c>
      <c r="K4637" s="12" t="s">
        <v>20744</v>
      </c>
      <c r="L4637" s="12" t="s">
        <v>2483</v>
      </c>
      <c r="M4637" s="12" t="s">
        <v>20745</v>
      </c>
      <c r="N4637" s="12" t="s">
        <v>7980</v>
      </c>
      <c r="O4637" s="12" t="s">
        <v>20746</v>
      </c>
      <c r="P46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37" s="13" t="str">
        <f>+IFERROR(VLOOKUP(Table32[[#This Row],[Código Cantón]],Table4[[#All],[CÓDIGO CANTÓN]:[CLASIFICACIÓN]],6,0),"")</f>
        <v/>
      </c>
    </row>
    <row r="4638" spans="4:17" x14ac:dyDescent="0.3">
      <c r="D4638" s="12" t="s">
        <v>2482</v>
      </c>
      <c r="E4638" s="12" t="s">
        <v>282</v>
      </c>
      <c r="F4638" s="12" t="s">
        <v>300</v>
      </c>
      <c r="G4638" s="12" t="s">
        <v>299</v>
      </c>
      <c r="H4638" s="12" t="s">
        <v>1727</v>
      </c>
      <c r="I4638" s="12" t="s">
        <v>1728</v>
      </c>
      <c r="J4638" s="12" t="s">
        <v>7550</v>
      </c>
      <c r="K4638" s="12" t="s">
        <v>20747</v>
      </c>
      <c r="L4638" s="12" t="s">
        <v>2483</v>
      </c>
      <c r="M4638" s="12" t="s">
        <v>20748</v>
      </c>
      <c r="N4638" s="12" t="s">
        <v>7987</v>
      </c>
      <c r="O4638" s="12" t="s">
        <v>20749</v>
      </c>
      <c r="P46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38" s="13" t="str">
        <f>+IFERROR(VLOOKUP(Table32[[#This Row],[Código Cantón]],Table4[[#All],[CÓDIGO CANTÓN]:[CLASIFICACIÓN]],6,0),"")</f>
        <v/>
      </c>
    </row>
    <row r="4639" spans="4:17" x14ac:dyDescent="0.3">
      <c r="D4639" s="12" t="s">
        <v>2482</v>
      </c>
      <c r="E4639" s="12" t="s">
        <v>282</v>
      </c>
      <c r="F4639" s="12" t="s">
        <v>300</v>
      </c>
      <c r="G4639" s="12" t="s">
        <v>299</v>
      </c>
      <c r="H4639" s="12" t="s">
        <v>1726</v>
      </c>
      <c r="I4639" s="12" t="s">
        <v>2705</v>
      </c>
      <c r="J4639" s="12" t="s">
        <v>7550</v>
      </c>
      <c r="K4639" s="12" t="s">
        <v>20750</v>
      </c>
      <c r="L4639" s="12" t="s">
        <v>2483</v>
      </c>
      <c r="M4639" s="12" t="s">
        <v>20751</v>
      </c>
      <c r="N4639" s="12" t="s">
        <v>7987</v>
      </c>
      <c r="O4639" s="12" t="s">
        <v>1725</v>
      </c>
      <c r="P46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39" s="13" t="str">
        <f>+IFERROR(VLOOKUP(Table32[[#This Row],[Código Cantón]],Table4[[#All],[CÓDIGO CANTÓN]:[CLASIFICACIÓN]],6,0),"")</f>
        <v/>
      </c>
    </row>
    <row r="4640" spans="4:17" x14ac:dyDescent="0.3">
      <c r="D4640" s="12" t="s">
        <v>2482</v>
      </c>
      <c r="E4640" s="12" t="s">
        <v>282</v>
      </c>
      <c r="F4640" s="12" t="s">
        <v>300</v>
      </c>
      <c r="G4640" s="12" t="s">
        <v>299</v>
      </c>
      <c r="H4640" s="12" t="s">
        <v>1729</v>
      </c>
      <c r="I4640" s="12" t="s">
        <v>1730</v>
      </c>
      <c r="J4640" s="12" t="s">
        <v>7550</v>
      </c>
      <c r="K4640" s="12" t="s">
        <v>20752</v>
      </c>
      <c r="L4640" s="12" t="s">
        <v>2483</v>
      </c>
      <c r="M4640" s="12" t="s">
        <v>16581</v>
      </c>
      <c r="N4640" s="12" t="s">
        <v>7987</v>
      </c>
      <c r="O4640" s="12" t="s">
        <v>2558</v>
      </c>
      <c r="P46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40" s="13" t="str">
        <f>+IFERROR(VLOOKUP(Table32[[#This Row],[Código Cantón]],Table4[[#All],[CÓDIGO CANTÓN]:[CLASIFICACIÓN]],6,0),"")</f>
        <v/>
      </c>
    </row>
    <row r="4641" spans="4:17" x14ac:dyDescent="0.3">
      <c r="D4641" s="12" t="s">
        <v>2482</v>
      </c>
      <c r="E4641" s="12" t="s">
        <v>282</v>
      </c>
      <c r="F4641" s="12" t="s">
        <v>300</v>
      </c>
      <c r="G4641" s="12" t="s">
        <v>299</v>
      </c>
      <c r="H4641" s="12" t="s">
        <v>1724</v>
      </c>
      <c r="I4641" s="12" t="s">
        <v>300</v>
      </c>
      <c r="J4641" s="12" t="s">
        <v>7548</v>
      </c>
      <c r="K4641" s="12" t="s">
        <v>20753</v>
      </c>
      <c r="L4641" s="12" t="s">
        <v>2483</v>
      </c>
      <c r="M4641" s="12" t="s">
        <v>20754</v>
      </c>
      <c r="N4641" s="12" t="s">
        <v>7987</v>
      </c>
      <c r="O4641" s="12" t="s">
        <v>153</v>
      </c>
      <c r="P46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41" s="13" t="str">
        <f>+IFERROR(VLOOKUP(Table32[[#This Row],[Código Cantón]],Table4[[#All],[CÓDIGO CANTÓN]:[CLASIFICACIÓN]],6,0),"")</f>
        <v/>
      </c>
    </row>
    <row r="4642" spans="4:17" x14ac:dyDescent="0.3">
      <c r="D4642" s="12" t="s">
        <v>2482</v>
      </c>
      <c r="E4642" s="12" t="s">
        <v>282</v>
      </c>
      <c r="F4642" s="12" t="s">
        <v>300</v>
      </c>
      <c r="G4642" s="12" t="s">
        <v>299</v>
      </c>
      <c r="H4642" s="12" t="s">
        <v>1724</v>
      </c>
      <c r="I4642" s="12" t="s">
        <v>300</v>
      </c>
      <c r="J4642" s="12" t="s">
        <v>7548</v>
      </c>
      <c r="K4642" s="12" t="s">
        <v>20755</v>
      </c>
      <c r="L4642" s="12" t="s">
        <v>2483</v>
      </c>
      <c r="M4642" s="12" t="s">
        <v>20756</v>
      </c>
      <c r="N4642" s="12" t="s">
        <v>7987</v>
      </c>
      <c r="O4642" s="12" t="s">
        <v>20757</v>
      </c>
      <c r="P46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42" s="13" t="str">
        <f>+IFERROR(VLOOKUP(Table32[[#This Row],[Código Cantón]],Table4[[#All],[CÓDIGO CANTÓN]:[CLASIFICACIÓN]],6,0),"")</f>
        <v/>
      </c>
    </row>
    <row r="4643" spans="4:17" x14ac:dyDescent="0.3">
      <c r="D4643" s="12" t="s">
        <v>2482</v>
      </c>
      <c r="E4643" s="12" t="s">
        <v>282</v>
      </c>
      <c r="F4643" s="12" t="s">
        <v>300</v>
      </c>
      <c r="G4643" s="12" t="s">
        <v>299</v>
      </c>
      <c r="H4643" s="12" t="s">
        <v>1726</v>
      </c>
      <c r="I4643" s="12" t="s">
        <v>2705</v>
      </c>
      <c r="J4643" s="12" t="s">
        <v>7550</v>
      </c>
      <c r="K4643" s="12" t="s">
        <v>20758</v>
      </c>
      <c r="L4643" s="12" t="s">
        <v>2483</v>
      </c>
      <c r="M4643" s="12" t="s">
        <v>20759</v>
      </c>
      <c r="N4643" s="12" t="s">
        <v>7987</v>
      </c>
      <c r="O4643" s="12" t="s">
        <v>2705</v>
      </c>
      <c r="P46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43" s="13" t="str">
        <f>+IFERROR(VLOOKUP(Table32[[#This Row],[Código Cantón]],Table4[[#All],[CÓDIGO CANTÓN]:[CLASIFICACIÓN]],6,0),"")</f>
        <v/>
      </c>
    </row>
    <row r="4644" spans="4:17" x14ac:dyDescent="0.3">
      <c r="D4644" s="12" t="s">
        <v>2482</v>
      </c>
      <c r="E4644" s="12" t="s">
        <v>282</v>
      </c>
      <c r="F4644" s="12" t="s">
        <v>300</v>
      </c>
      <c r="G4644" s="12" t="s">
        <v>299</v>
      </c>
      <c r="H4644" s="12" t="s">
        <v>1727</v>
      </c>
      <c r="I4644" s="12" t="s">
        <v>1728</v>
      </c>
      <c r="J4644" s="12" t="s">
        <v>7550</v>
      </c>
      <c r="K4644" s="12" t="s">
        <v>20760</v>
      </c>
      <c r="L4644" s="12" t="s">
        <v>2483</v>
      </c>
      <c r="M4644" s="12" t="s">
        <v>20761</v>
      </c>
      <c r="N4644" s="12" t="s">
        <v>7987</v>
      </c>
      <c r="O4644" s="12" t="s">
        <v>20762</v>
      </c>
      <c r="P46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44" s="13" t="str">
        <f>+IFERROR(VLOOKUP(Table32[[#This Row],[Código Cantón]],Table4[[#All],[CÓDIGO CANTÓN]:[CLASIFICACIÓN]],6,0),"")</f>
        <v/>
      </c>
    </row>
    <row r="4645" spans="4:17" x14ac:dyDescent="0.3">
      <c r="D4645" s="12" t="s">
        <v>2482</v>
      </c>
      <c r="E4645" s="12" t="s">
        <v>282</v>
      </c>
      <c r="F4645" s="12" t="s">
        <v>300</v>
      </c>
      <c r="G4645" s="12" t="s">
        <v>299</v>
      </c>
      <c r="H4645" s="12" t="s">
        <v>1731</v>
      </c>
      <c r="I4645" s="12" t="s">
        <v>1732</v>
      </c>
      <c r="J4645" s="12" t="s">
        <v>7550</v>
      </c>
      <c r="K4645" s="12" t="s">
        <v>20763</v>
      </c>
      <c r="L4645" s="12" t="s">
        <v>2483</v>
      </c>
      <c r="M4645" s="12" t="s">
        <v>20764</v>
      </c>
      <c r="N4645" s="12" t="s">
        <v>7987</v>
      </c>
      <c r="O4645" s="12" t="s">
        <v>20765</v>
      </c>
      <c r="P46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45" s="13" t="str">
        <f>+IFERROR(VLOOKUP(Table32[[#This Row],[Código Cantón]],Table4[[#All],[CÓDIGO CANTÓN]:[CLASIFICACIÓN]],6,0),"")</f>
        <v/>
      </c>
    </row>
    <row r="4646" spans="4:17" x14ac:dyDescent="0.3">
      <c r="D4646" s="12" t="s">
        <v>2482</v>
      </c>
      <c r="E4646" s="12" t="s">
        <v>282</v>
      </c>
      <c r="F4646" s="12" t="s">
        <v>302</v>
      </c>
      <c r="G4646" s="12" t="s">
        <v>301</v>
      </c>
      <c r="H4646" s="12" t="s">
        <v>1734</v>
      </c>
      <c r="I4646" s="12" t="s">
        <v>1735</v>
      </c>
      <c r="J4646" s="12" t="s">
        <v>7550</v>
      </c>
      <c r="K4646" s="12" t="s">
        <v>20766</v>
      </c>
      <c r="L4646" s="12" t="s">
        <v>2483</v>
      </c>
      <c r="M4646" s="12" t="s">
        <v>20767</v>
      </c>
      <c r="N4646" s="12" t="s">
        <v>7987</v>
      </c>
      <c r="O4646" s="12" t="s">
        <v>20768</v>
      </c>
      <c r="P46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46" s="13" t="str">
        <f>+IFERROR(VLOOKUP(Table32[[#This Row],[Código Cantón]],Table4[[#All],[CÓDIGO CANTÓN]:[CLASIFICACIÓN]],6,0),"")</f>
        <v/>
      </c>
    </row>
    <row r="4647" spans="4:17" x14ac:dyDescent="0.3">
      <c r="D4647" s="12" t="s">
        <v>2482</v>
      </c>
      <c r="E4647" s="12" t="s">
        <v>282</v>
      </c>
      <c r="F4647" s="12" t="s">
        <v>302</v>
      </c>
      <c r="G4647" s="12" t="s">
        <v>301</v>
      </c>
      <c r="H4647" s="12" t="s">
        <v>1733</v>
      </c>
      <c r="I4647" s="12" t="s">
        <v>302</v>
      </c>
      <c r="J4647" s="12" t="s">
        <v>7548</v>
      </c>
      <c r="K4647" s="12" t="s">
        <v>20769</v>
      </c>
      <c r="L4647" s="12" t="s">
        <v>2483</v>
      </c>
      <c r="M4647" s="12" t="s">
        <v>20770</v>
      </c>
      <c r="N4647" s="12" t="s">
        <v>7987</v>
      </c>
      <c r="O4647" s="12" t="s">
        <v>20771</v>
      </c>
      <c r="P46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47" s="13" t="str">
        <f>+IFERROR(VLOOKUP(Table32[[#This Row],[Código Cantón]],Table4[[#All],[CÓDIGO CANTÓN]:[CLASIFICACIÓN]],6,0),"")</f>
        <v/>
      </c>
    </row>
    <row r="4648" spans="4:17" x14ac:dyDescent="0.3">
      <c r="D4648" s="12" t="s">
        <v>2482</v>
      </c>
      <c r="E4648" s="12" t="s">
        <v>282</v>
      </c>
      <c r="F4648" s="12" t="s">
        <v>302</v>
      </c>
      <c r="G4648" s="12" t="s">
        <v>301</v>
      </c>
      <c r="H4648" s="12" t="s">
        <v>1734</v>
      </c>
      <c r="I4648" s="12" t="s">
        <v>1735</v>
      </c>
      <c r="J4648" s="12" t="s">
        <v>7550</v>
      </c>
      <c r="K4648" s="12" t="s">
        <v>20772</v>
      </c>
      <c r="L4648" s="12" t="s">
        <v>2483</v>
      </c>
      <c r="M4648" s="12" t="s">
        <v>20773</v>
      </c>
      <c r="N4648" s="12" t="s">
        <v>7987</v>
      </c>
      <c r="O4648" s="12" t="s">
        <v>20774</v>
      </c>
      <c r="P46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48" s="13" t="str">
        <f>+IFERROR(VLOOKUP(Table32[[#This Row],[Código Cantón]],Table4[[#All],[CÓDIGO CANTÓN]:[CLASIFICACIÓN]],6,0),"")</f>
        <v/>
      </c>
    </row>
    <row r="4649" spans="4:17" x14ac:dyDescent="0.3">
      <c r="D4649" s="12" t="s">
        <v>2482</v>
      </c>
      <c r="E4649" s="12" t="s">
        <v>282</v>
      </c>
      <c r="F4649" s="12" t="s">
        <v>302</v>
      </c>
      <c r="G4649" s="12" t="s">
        <v>301</v>
      </c>
      <c r="H4649" s="12" t="s">
        <v>1733</v>
      </c>
      <c r="I4649" s="12" t="s">
        <v>302</v>
      </c>
      <c r="J4649" s="12" t="s">
        <v>7548</v>
      </c>
      <c r="K4649" s="12" t="s">
        <v>20775</v>
      </c>
      <c r="L4649" s="12" t="s">
        <v>2483</v>
      </c>
      <c r="M4649" s="12" t="s">
        <v>20776</v>
      </c>
      <c r="N4649" s="12" t="s">
        <v>7987</v>
      </c>
      <c r="O4649" s="12" t="s">
        <v>20777</v>
      </c>
      <c r="P46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49" s="13" t="str">
        <f>+IFERROR(VLOOKUP(Table32[[#This Row],[Código Cantón]],Table4[[#All],[CÓDIGO CANTÓN]:[CLASIFICACIÓN]],6,0),"")</f>
        <v/>
      </c>
    </row>
    <row r="4650" spans="4:17" x14ac:dyDescent="0.3">
      <c r="D4650" s="12" t="s">
        <v>2482</v>
      </c>
      <c r="E4650" s="12" t="s">
        <v>282</v>
      </c>
      <c r="F4650" s="12" t="s">
        <v>302</v>
      </c>
      <c r="G4650" s="12" t="s">
        <v>301</v>
      </c>
      <c r="H4650" s="12" t="s">
        <v>1736</v>
      </c>
      <c r="I4650" s="12" t="s">
        <v>7588</v>
      </c>
      <c r="J4650" s="12" t="s">
        <v>7550</v>
      </c>
      <c r="K4650" s="12" t="s">
        <v>20778</v>
      </c>
      <c r="L4650" s="12" t="s">
        <v>2483</v>
      </c>
      <c r="M4650" s="12" t="s">
        <v>20779</v>
      </c>
      <c r="N4650" s="12" t="s">
        <v>7987</v>
      </c>
      <c r="O4650" s="12" t="s">
        <v>20780</v>
      </c>
      <c r="P46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50" s="13" t="str">
        <f>+IFERROR(VLOOKUP(Table32[[#This Row],[Código Cantón]],Table4[[#All],[CÓDIGO CANTÓN]:[CLASIFICACIÓN]],6,0),"")</f>
        <v/>
      </c>
    </row>
    <row r="4651" spans="4:17" x14ac:dyDescent="0.3">
      <c r="D4651" s="12" t="s">
        <v>2482</v>
      </c>
      <c r="E4651" s="12" t="s">
        <v>282</v>
      </c>
      <c r="F4651" s="12" t="s">
        <v>302</v>
      </c>
      <c r="G4651" s="12" t="s">
        <v>301</v>
      </c>
      <c r="H4651" s="12" t="s">
        <v>1733</v>
      </c>
      <c r="I4651" s="12" t="s">
        <v>302</v>
      </c>
      <c r="J4651" s="12" t="s">
        <v>7548</v>
      </c>
      <c r="K4651" s="12" t="s">
        <v>20781</v>
      </c>
      <c r="L4651" s="12" t="s">
        <v>2483</v>
      </c>
      <c r="M4651" s="12" t="s">
        <v>20782</v>
      </c>
      <c r="N4651" s="12" t="s">
        <v>7987</v>
      </c>
      <c r="O4651" s="12" t="s">
        <v>302</v>
      </c>
      <c r="P46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51" s="13" t="str">
        <f>+IFERROR(VLOOKUP(Table32[[#This Row],[Código Cantón]],Table4[[#All],[CÓDIGO CANTÓN]:[CLASIFICACIÓN]],6,0),"")</f>
        <v/>
      </c>
    </row>
    <row r="4652" spans="4:17" x14ac:dyDescent="0.3">
      <c r="D4652" s="12" t="s">
        <v>2482</v>
      </c>
      <c r="E4652" s="12" t="s">
        <v>282</v>
      </c>
      <c r="F4652" s="12" t="s">
        <v>302</v>
      </c>
      <c r="G4652" s="12" t="s">
        <v>301</v>
      </c>
      <c r="H4652" s="12" t="s">
        <v>1736</v>
      </c>
      <c r="I4652" s="12" t="s">
        <v>7588</v>
      </c>
      <c r="J4652" s="12" t="s">
        <v>7550</v>
      </c>
      <c r="K4652" s="12" t="s">
        <v>20783</v>
      </c>
      <c r="L4652" s="12" t="s">
        <v>2483</v>
      </c>
      <c r="M4652" s="12" t="s">
        <v>20784</v>
      </c>
      <c r="N4652" s="12" t="s">
        <v>7987</v>
      </c>
      <c r="O4652" s="12" t="s">
        <v>20785</v>
      </c>
      <c r="P46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52" s="13" t="str">
        <f>+IFERROR(VLOOKUP(Table32[[#This Row],[Código Cantón]],Table4[[#All],[CÓDIGO CANTÓN]:[CLASIFICACIÓN]],6,0),"")</f>
        <v/>
      </c>
    </row>
    <row r="4653" spans="4:17" x14ac:dyDescent="0.3">
      <c r="D4653" s="12" t="s">
        <v>2482</v>
      </c>
      <c r="E4653" s="12" t="s">
        <v>282</v>
      </c>
      <c r="F4653" s="12" t="s">
        <v>302</v>
      </c>
      <c r="G4653" s="12" t="s">
        <v>301</v>
      </c>
      <c r="H4653" s="12" t="s">
        <v>1733</v>
      </c>
      <c r="I4653" s="12" t="s">
        <v>302</v>
      </c>
      <c r="J4653" s="12" t="s">
        <v>7548</v>
      </c>
      <c r="K4653" s="12" t="s">
        <v>20786</v>
      </c>
      <c r="L4653" s="12" t="s">
        <v>2483</v>
      </c>
      <c r="M4653" s="12" t="s">
        <v>20787</v>
      </c>
      <c r="N4653" s="12" t="s">
        <v>7987</v>
      </c>
      <c r="O4653" s="12" t="s">
        <v>20788</v>
      </c>
      <c r="P46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53" s="13" t="str">
        <f>+IFERROR(VLOOKUP(Table32[[#This Row],[Código Cantón]],Table4[[#All],[CÓDIGO CANTÓN]:[CLASIFICACIÓN]],6,0),"")</f>
        <v/>
      </c>
    </row>
    <row r="4654" spans="4:17" x14ac:dyDescent="0.3">
      <c r="D4654" s="12" t="s">
        <v>2482</v>
      </c>
      <c r="E4654" s="12" t="s">
        <v>282</v>
      </c>
      <c r="F4654" s="12" t="s">
        <v>302</v>
      </c>
      <c r="G4654" s="12" t="s">
        <v>301</v>
      </c>
      <c r="H4654" s="12" t="s">
        <v>1734</v>
      </c>
      <c r="I4654" s="12" t="s">
        <v>1735</v>
      </c>
      <c r="J4654" s="12" t="s">
        <v>7550</v>
      </c>
      <c r="K4654" s="12" t="s">
        <v>20789</v>
      </c>
      <c r="L4654" s="12" t="s">
        <v>2483</v>
      </c>
      <c r="M4654" s="12" t="s">
        <v>20790</v>
      </c>
      <c r="N4654" s="12" t="s">
        <v>7987</v>
      </c>
      <c r="O4654" s="12" t="s">
        <v>20791</v>
      </c>
      <c r="P46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54" s="13" t="str">
        <f>+IFERROR(VLOOKUP(Table32[[#This Row],[Código Cantón]],Table4[[#All],[CÓDIGO CANTÓN]:[CLASIFICACIÓN]],6,0),"")</f>
        <v/>
      </c>
    </row>
    <row r="4655" spans="4:17" x14ac:dyDescent="0.3">
      <c r="D4655" s="12" t="s">
        <v>2482</v>
      </c>
      <c r="E4655" s="12" t="s">
        <v>282</v>
      </c>
      <c r="F4655" s="12" t="s">
        <v>302</v>
      </c>
      <c r="G4655" s="12" t="s">
        <v>301</v>
      </c>
      <c r="H4655" s="12" t="s">
        <v>1733</v>
      </c>
      <c r="I4655" s="12" t="s">
        <v>302</v>
      </c>
      <c r="J4655" s="12" t="s">
        <v>7548</v>
      </c>
      <c r="K4655" s="12" t="s">
        <v>20792</v>
      </c>
      <c r="L4655" s="12" t="s">
        <v>2483</v>
      </c>
      <c r="M4655" s="12" t="s">
        <v>20793</v>
      </c>
      <c r="N4655" s="12" t="s">
        <v>7987</v>
      </c>
      <c r="O4655" s="12" t="s">
        <v>20794</v>
      </c>
      <c r="P46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55" s="13" t="str">
        <f>+IFERROR(VLOOKUP(Table32[[#This Row],[Código Cantón]],Table4[[#All],[CÓDIGO CANTÓN]:[CLASIFICACIÓN]],6,0),"")</f>
        <v/>
      </c>
    </row>
    <row r="4656" spans="4:17" x14ac:dyDescent="0.3">
      <c r="D4656" s="12" t="s">
        <v>2482</v>
      </c>
      <c r="E4656" s="12" t="s">
        <v>282</v>
      </c>
      <c r="F4656" s="12" t="s">
        <v>302</v>
      </c>
      <c r="G4656" s="12" t="s">
        <v>301</v>
      </c>
      <c r="H4656" s="12" t="s">
        <v>1733</v>
      </c>
      <c r="I4656" s="12" t="s">
        <v>302</v>
      </c>
      <c r="J4656" s="12" t="s">
        <v>7548</v>
      </c>
      <c r="K4656" s="12" t="s">
        <v>20795</v>
      </c>
      <c r="L4656" s="12" t="s">
        <v>2483</v>
      </c>
      <c r="M4656" s="12" t="s">
        <v>20796</v>
      </c>
      <c r="N4656" s="12" t="s">
        <v>7980</v>
      </c>
      <c r="O4656" s="12" t="s">
        <v>20797</v>
      </c>
      <c r="P46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56" s="13" t="str">
        <f>+IFERROR(VLOOKUP(Table32[[#This Row],[Código Cantón]],Table4[[#All],[CÓDIGO CANTÓN]:[CLASIFICACIÓN]],6,0),"")</f>
        <v/>
      </c>
    </row>
    <row r="4657" spans="4:17" x14ac:dyDescent="0.3">
      <c r="D4657" s="12" t="s">
        <v>2482</v>
      </c>
      <c r="E4657" s="12" t="s">
        <v>282</v>
      </c>
      <c r="F4657" s="12" t="s">
        <v>302</v>
      </c>
      <c r="G4657" s="12" t="s">
        <v>301</v>
      </c>
      <c r="H4657" s="12" t="s">
        <v>1734</v>
      </c>
      <c r="I4657" s="12" t="s">
        <v>1735</v>
      </c>
      <c r="J4657" s="12" t="s">
        <v>7550</v>
      </c>
      <c r="K4657" s="12" t="s">
        <v>20798</v>
      </c>
      <c r="L4657" s="12" t="s">
        <v>2483</v>
      </c>
      <c r="M4657" s="12" t="s">
        <v>20799</v>
      </c>
      <c r="N4657" s="12" t="s">
        <v>7987</v>
      </c>
      <c r="O4657" s="12" t="s">
        <v>20800</v>
      </c>
      <c r="P46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57" s="13" t="str">
        <f>+IFERROR(VLOOKUP(Table32[[#This Row],[Código Cantón]],Table4[[#All],[CÓDIGO CANTÓN]:[CLASIFICACIÓN]],6,0),"")</f>
        <v/>
      </c>
    </row>
    <row r="4658" spans="4:17" x14ac:dyDescent="0.3">
      <c r="D4658" s="12" t="s">
        <v>2482</v>
      </c>
      <c r="E4658" s="12" t="s">
        <v>282</v>
      </c>
      <c r="F4658" s="12" t="s">
        <v>302</v>
      </c>
      <c r="G4658" s="12" t="s">
        <v>301</v>
      </c>
      <c r="H4658" s="12" t="s">
        <v>1736</v>
      </c>
      <c r="I4658" s="12" t="s">
        <v>7588</v>
      </c>
      <c r="J4658" s="12" t="s">
        <v>7550</v>
      </c>
      <c r="K4658" s="12" t="s">
        <v>20801</v>
      </c>
      <c r="L4658" s="12" t="s">
        <v>2483</v>
      </c>
      <c r="M4658" s="12" t="s">
        <v>20802</v>
      </c>
      <c r="N4658" s="12" t="s">
        <v>7980</v>
      </c>
      <c r="O4658" s="12" t="s">
        <v>20803</v>
      </c>
      <c r="P46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58" s="13" t="str">
        <f>+IFERROR(VLOOKUP(Table32[[#This Row],[Código Cantón]],Table4[[#All],[CÓDIGO CANTÓN]:[CLASIFICACIÓN]],6,0),"")</f>
        <v/>
      </c>
    </row>
    <row r="4659" spans="4:17" x14ac:dyDescent="0.3">
      <c r="D4659" s="12" t="s">
        <v>2482</v>
      </c>
      <c r="E4659" s="12" t="s">
        <v>282</v>
      </c>
      <c r="F4659" s="12" t="s">
        <v>302</v>
      </c>
      <c r="G4659" s="12" t="s">
        <v>301</v>
      </c>
      <c r="H4659" s="12" t="s">
        <v>1733</v>
      </c>
      <c r="I4659" s="12" t="s">
        <v>302</v>
      </c>
      <c r="J4659" s="12" t="s">
        <v>7548</v>
      </c>
      <c r="K4659" s="12" t="s">
        <v>20804</v>
      </c>
      <c r="L4659" s="12" t="s">
        <v>2483</v>
      </c>
      <c r="M4659" s="12" t="s">
        <v>20805</v>
      </c>
      <c r="N4659" s="12" t="s">
        <v>7987</v>
      </c>
      <c r="O4659" s="12" t="s">
        <v>20806</v>
      </c>
      <c r="P46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59" s="13" t="str">
        <f>+IFERROR(VLOOKUP(Table32[[#This Row],[Código Cantón]],Table4[[#All],[CÓDIGO CANTÓN]:[CLASIFICACIÓN]],6,0),"")</f>
        <v/>
      </c>
    </row>
    <row r="4660" spans="4:17" x14ac:dyDescent="0.3">
      <c r="D4660" s="12" t="s">
        <v>2482</v>
      </c>
      <c r="E4660" s="12" t="s">
        <v>282</v>
      </c>
      <c r="F4660" s="12" t="s">
        <v>302</v>
      </c>
      <c r="G4660" s="12" t="s">
        <v>301</v>
      </c>
      <c r="H4660" s="12" t="s">
        <v>1734</v>
      </c>
      <c r="I4660" s="12" t="s">
        <v>1735</v>
      </c>
      <c r="J4660" s="12" t="s">
        <v>7550</v>
      </c>
      <c r="K4660" s="12" t="s">
        <v>20807</v>
      </c>
      <c r="L4660" s="12" t="s">
        <v>2483</v>
      </c>
      <c r="M4660" s="12" t="s">
        <v>20808</v>
      </c>
      <c r="N4660" s="12" t="s">
        <v>7987</v>
      </c>
      <c r="O4660" s="12" t="s">
        <v>20809</v>
      </c>
      <c r="P46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60" s="13" t="str">
        <f>+IFERROR(VLOOKUP(Table32[[#This Row],[Código Cantón]],Table4[[#All],[CÓDIGO CANTÓN]:[CLASIFICACIÓN]],6,0),"")</f>
        <v/>
      </c>
    </row>
    <row r="4661" spans="4:17" x14ac:dyDescent="0.3">
      <c r="D4661" s="12" t="s">
        <v>2482</v>
      </c>
      <c r="E4661" s="12" t="s">
        <v>282</v>
      </c>
      <c r="F4661" s="12" t="s">
        <v>302</v>
      </c>
      <c r="G4661" s="12" t="s">
        <v>301</v>
      </c>
      <c r="H4661" s="12" t="s">
        <v>1736</v>
      </c>
      <c r="I4661" s="12" t="s">
        <v>7588</v>
      </c>
      <c r="J4661" s="12" t="s">
        <v>7550</v>
      </c>
      <c r="K4661" s="12" t="s">
        <v>20810</v>
      </c>
      <c r="L4661" s="12" t="s">
        <v>2483</v>
      </c>
      <c r="M4661" s="12" t="s">
        <v>20811</v>
      </c>
      <c r="N4661" s="12" t="s">
        <v>7987</v>
      </c>
      <c r="O4661" s="12" t="s">
        <v>19692</v>
      </c>
      <c r="P46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61" s="13" t="str">
        <f>+IFERROR(VLOOKUP(Table32[[#This Row],[Código Cantón]],Table4[[#All],[CÓDIGO CANTÓN]:[CLASIFICACIÓN]],6,0),"")</f>
        <v/>
      </c>
    </row>
    <row r="4662" spans="4:17" x14ac:dyDescent="0.3">
      <c r="D4662" s="12" t="s">
        <v>2482</v>
      </c>
      <c r="E4662" s="12" t="s">
        <v>282</v>
      </c>
      <c r="F4662" s="12" t="s">
        <v>302</v>
      </c>
      <c r="G4662" s="12" t="s">
        <v>301</v>
      </c>
      <c r="H4662" s="12" t="s">
        <v>1734</v>
      </c>
      <c r="I4662" s="12" t="s">
        <v>1735</v>
      </c>
      <c r="J4662" s="12" t="s">
        <v>7550</v>
      </c>
      <c r="K4662" s="12" t="s">
        <v>20812</v>
      </c>
      <c r="L4662" s="12" t="s">
        <v>2483</v>
      </c>
      <c r="M4662" s="12" t="s">
        <v>20813</v>
      </c>
      <c r="N4662" s="12" t="s">
        <v>7987</v>
      </c>
      <c r="O4662" s="12" t="s">
        <v>20800</v>
      </c>
      <c r="P46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62" s="13" t="str">
        <f>+IFERROR(VLOOKUP(Table32[[#This Row],[Código Cantón]],Table4[[#All],[CÓDIGO CANTÓN]:[CLASIFICACIÓN]],6,0),"")</f>
        <v/>
      </c>
    </row>
    <row r="4663" spans="4:17" x14ac:dyDescent="0.3">
      <c r="D4663" s="12" t="s">
        <v>2482</v>
      </c>
      <c r="E4663" s="12" t="s">
        <v>282</v>
      </c>
      <c r="F4663" s="12" t="s">
        <v>302</v>
      </c>
      <c r="G4663" s="12" t="s">
        <v>301</v>
      </c>
      <c r="H4663" s="12" t="s">
        <v>1734</v>
      </c>
      <c r="I4663" s="12" t="s">
        <v>1735</v>
      </c>
      <c r="J4663" s="12" t="s">
        <v>7550</v>
      </c>
      <c r="K4663" s="12" t="s">
        <v>20814</v>
      </c>
      <c r="L4663" s="12" t="s">
        <v>2483</v>
      </c>
      <c r="M4663" s="12" t="s">
        <v>20815</v>
      </c>
      <c r="N4663" s="12" t="s">
        <v>7987</v>
      </c>
      <c r="O4663" s="12" t="s">
        <v>20816</v>
      </c>
      <c r="P46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63" s="13" t="str">
        <f>+IFERROR(VLOOKUP(Table32[[#This Row],[Código Cantón]],Table4[[#All],[CÓDIGO CANTÓN]:[CLASIFICACIÓN]],6,0),"")</f>
        <v/>
      </c>
    </row>
    <row r="4664" spans="4:17" x14ac:dyDescent="0.3">
      <c r="D4664" s="12" t="s">
        <v>2482</v>
      </c>
      <c r="E4664" s="12" t="s">
        <v>282</v>
      </c>
      <c r="F4664" s="12" t="s">
        <v>302</v>
      </c>
      <c r="G4664" s="12" t="s">
        <v>301</v>
      </c>
      <c r="H4664" s="12" t="s">
        <v>1734</v>
      </c>
      <c r="I4664" s="12" t="s">
        <v>1735</v>
      </c>
      <c r="J4664" s="12" t="s">
        <v>7550</v>
      </c>
      <c r="K4664" s="12" t="s">
        <v>20817</v>
      </c>
      <c r="L4664" s="12" t="s">
        <v>2483</v>
      </c>
      <c r="M4664" s="12" t="s">
        <v>20818</v>
      </c>
      <c r="N4664" s="12" t="s">
        <v>7987</v>
      </c>
      <c r="O4664" s="12" t="s">
        <v>20819</v>
      </c>
      <c r="P46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64" s="13" t="str">
        <f>+IFERROR(VLOOKUP(Table32[[#This Row],[Código Cantón]],Table4[[#All],[CÓDIGO CANTÓN]:[CLASIFICACIÓN]],6,0),"")</f>
        <v/>
      </c>
    </row>
    <row r="4665" spans="4:17" x14ac:dyDescent="0.3">
      <c r="D4665" s="12" t="s">
        <v>2482</v>
      </c>
      <c r="E4665" s="12" t="s">
        <v>282</v>
      </c>
      <c r="F4665" s="12" t="s">
        <v>302</v>
      </c>
      <c r="G4665" s="12" t="s">
        <v>301</v>
      </c>
      <c r="H4665" s="12" t="s">
        <v>1733</v>
      </c>
      <c r="I4665" s="12" t="s">
        <v>302</v>
      </c>
      <c r="J4665" s="12" t="s">
        <v>7548</v>
      </c>
      <c r="K4665" s="12" t="s">
        <v>20820</v>
      </c>
      <c r="L4665" s="12" t="s">
        <v>2483</v>
      </c>
      <c r="M4665" s="12" t="s">
        <v>16764</v>
      </c>
      <c r="N4665" s="12" t="s">
        <v>7987</v>
      </c>
      <c r="O4665" s="12" t="s">
        <v>20821</v>
      </c>
      <c r="P46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65" s="13" t="str">
        <f>+IFERROR(VLOOKUP(Table32[[#This Row],[Código Cantón]],Table4[[#All],[CÓDIGO CANTÓN]:[CLASIFICACIÓN]],6,0),"")</f>
        <v/>
      </c>
    </row>
    <row r="4666" spans="4:17" x14ac:dyDescent="0.3">
      <c r="D4666" s="12" t="s">
        <v>2482</v>
      </c>
      <c r="E4666" s="12" t="s">
        <v>282</v>
      </c>
      <c r="F4666" s="12" t="s">
        <v>302</v>
      </c>
      <c r="G4666" s="12" t="s">
        <v>301</v>
      </c>
      <c r="H4666" s="12" t="s">
        <v>1733</v>
      </c>
      <c r="I4666" s="12" t="s">
        <v>302</v>
      </c>
      <c r="J4666" s="12" t="s">
        <v>7548</v>
      </c>
      <c r="K4666" s="12" t="s">
        <v>20822</v>
      </c>
      <c r="L4666" s="12" t="s">
        <v>2483</v>
      </c>
      <c r="M4666" s="12" t="s">
        <v>20823</v>
      </c>
      <c r="N4666" s="12" t="s">
        <v>7987</v>
      </c>
      <c r="O4666" s="12" t="s">
        <v>20824</v>
      </c>
      <c r="P46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66" s="13" t="str">
        <f>+IFERROR(VLOOKUP(Table32[[#This Row],[Código Cantón]],Table4[[#All],[CÓDIGO CANTÓN]:[CLASIFICACIÓN]],6,0),"")</f>
        <v/>
      </c>
    </row>
    <row r="4667" spans="4:17" x14ac:dyDescent="0.3">
      <c r="D4667" s="12" t="s">
        <v>2482</v>
      </c>
      <c r="E4667" s="12" t="s">
        <v>282</v>
      </c>
      <c r="F4667" s="12" t="s">
        <v>302</v>
      </c>
      <c r="G4667" s="12" t="s">
        <v>301</v>
      </c>
      <c r="H4667" s="12" t="s">
        <v>1734</v>
      </c>
      <c r="I4667" s="12" t="s">
        <v>1735</v>
      </c>
      <c r="J4667" s="12" t="s">
        <v>7550</v>
      </c>
      <c r="K4667" s="12" t="s">
        <v>20825</v>
      </c>
      <c r="L4667" s="12" t="s">
        <v>2483</v>
      </c>
      <c r="M4667" s="12" t="s">
        <v>20826</v>
      </c>
      <c r="N4667" s="12" t="s">
        <v>7987</v>
      </c>
      <c r="O4667" s="12" t="s">
        <v>20809</v>
      </c>
      <c r="P46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67" s="13" t="str">
        <f>+IFERROR(VLOOKUP(Table32[[#This Row],[Código Cantón]],Table4[[#All],[CÓDIGO CANTÓN]:[CLASIFICACIÓN]],6,0),"")</f>
        <v/>
      </c>
    </row>
    <row r="4668" spans="4:17" x14ac:dyDescent="0.3">
      <c r="D4668" s="12" t="s">
        <v>2482</v>
      </c>
      <c r="E4668" s="12" t="s">
        <v>282</v>
      </c>
      <c r="F4668" s="12" t="s">
        <v>302</v>
      </c>
      <c r="G4668" s="12" t="s">
        <v>301</v>
      </c>
      <c r="H4668" s="12" t="s">
        <v>1733</v>
      </c>
      <c r="I4668" s="12" t="s">
        <v>302</v>
      </c>
      <c r="J4668" s="12" t="s">
        <v>7548</v>
      </c>
      <c r="K4668" s="12" t="s">
        <v>20827</v>
      </c>
      <c r="L4668" s="12" t="s">
        <v>2483</v>
      </c>
      <c r="M4668" s="12" t="s">
        <v>20828</v>
      </c>
      <c r="N4668" s="12" t="s">
        <v>7987</v>
      </c>
      <c r="O4668" s="12" t="s">
        <v>20829</v>
      </c>
      <c r="P46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68" s="13" t="str">
        <f>+IFERROR(VLOOKUP(Table32[[#This Row],[Código Cantón]],Table4[[#All],[CÓDIGO CANTÓN]:[CLASIFICACIÓN]],6,0),"")</f>
        <v/>
      </c>
    </row>
    <row r="4669" spans="4:17" x14ac:dyDescent="0.3">
      <c r="D4669" s="12" t="s">
        <v>2482</v>
      </c>
      <c r="E4669" s="12" t="s">
        <v>282</v>
      </c>
      <c r="F4669" s="12" t="s">
        <v>302</v>
      </c>
      <c r="G4669" s="12" t="s">
        <v>301</v>
      </c>
      <c r="H4669" s="12" t="s">
        <v>1734</v>
      </c>
      <c r="I4669" s="12" t="s">
        <v>1735</v>
      </c>
      <c r="J4669" s="12" t="s">
        <v>7550</v>
      </c>
      <c r="K4669" s="12" t="s">
        <v>20830</v>
      </c>
      <c r="L4669" s="12" t="s">
        <v>2483</v>
      </c>
      <c r="M4669" s="12" t="s">
        <v>20831</v>
      </c>
      <c r="N4669" s="12" t="s">
        <v>7980</v>
      </c>
      <c r="O4669" s="12" t="s">
        <v>20832</v>
      </c>
      <c r="P46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69" s="13" t="str">
        <f>+IFERROR(VLOOKUP(Table32[[#This Row],[Código Cantón]],Table4[[#All],[CÓDIGO CANTÓN]:[CLASIFICACIÓN]],6,0),"")</f>
        <v/>
      </c>
    </row>
    <row r="4670" spans="4:17" x14ac:dyDescent="0.3">
      <c r="D4670" s="12" t="s">
        <v>2482</v>
      </c>
      <c r="E4670" s="12" t="s">
        <v>282</v>
      </c>
      <c r="F4670" s="12" t="s">
        <v>302</v>
      </c>
      <c r="G4670" s="12" t="s">
        <v>301</v>
      </c>
      <c r="H4670" s="12" t="s">
        <v>1733</v>
      </c>
      <c r="I4670" s="12" t="s">
        <v>302</v>
      </c>
      <c r="J4670" s="12" t="s">
        <v>7548</v>
      </c>
      <c r="K4670" s="12" t="s">
        <v>20833</v>
      </c>
      <c r="L4670" s="12" t="s">
        <v>2483</v>
      </c>
      <c r="M4670" s="12" t="s">
        <v>20834</v>
      </c>
      <c r="N4670" s="12" t="s">
        <v>7987</v>
      </c>
      <c r="O4670" s="12" t="s">
        <v>20835</v>
      </c>
      <c r="P46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70" s="13" t="str">
        <f>+IFERROR(VLOOKUP(Table32[[#This Row],[Código Cantón]],Table4[[#All],[CÓDIGO CANTÓN]:[CLASIFICACIÓN]],6,0),"")</f>
        <v/>
      </c>
    </row>
    <row r="4671" spans="4:17" x14ac:dyDescent="0.3">
      <c r="D4671" s="12" t="s">
        <v>2482</v>
      </c>
      <c r="E4671" s="12" t="s">
        <v>282</v>
      </c>
      <c r="F4671" s="12" t="s">
        <v>302</v>
      </c>
      <c r="G4671" s="12" t="s">
        <v>301</v>
      </c>
      <c r="H4671" s="12" t="s">
        <v>1734</v>
      </c>
      <c r="I4671" s="12" t="s">
        <v>1735</v>
      </c>
      <c r="J4671" s="12" t="s">
        <v>7550</v>
      </c>
      <c r="K4671" s="12" t="s">
        <v>20836</v>
      </c>
      <c r="L4671" s="12" t="s">
        <v>2483</v>
      </c>
      <c r="M4671" s="12" t="s">
        <v>20837</v>
      </c>
      <c r="N4671" s="12" t="s">
        <v>7987</v>
      </c>
      <c r="O4671" s="12" t="s">
        <v>607</v>
      </c>
      <c r="P46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71" s="13" t="str">
        <f>+IFERROR(VLOOKUP(Table32[[#This Row],[Código Cantón]],Table4[[#All],[CÓDIGO CANTÓN]:[CLASIFICACIÓN]],6,0),"")</f>
        <v/>
      </c>
    </row>
    <row r="4672" spans="4:17" x14ac:dyDescent="0.3">
      <c r="D4672" s="12" t="s">
        <v>2482</v>
      </c>
      <c r="E4672" s="12" t="s">
        <v>282</v>
      </c>
      <c r="F4672" s="12" t="s">
        <v>302</v>
      </c>
      <c r="G4672" s="12" t="s">
        <v>301</v>
      </c>
      <c r="H4672" s="12" t="s">
        <v>1733</v>
      </c>
      <c r="I4672" s="12" t="s">
        <v>302</v>
      </c>
      <c r="J4672" s="12" t="s">
        <v>7548</v>
      </c>
      <c r="K4672" s="12" t="s">
        <v>20838</v>
      </c>
      <c r="L4672" s="12" t="s">
        <v>2483</v>
      </c>
      <c r="M4672" s="12" t="s">
        <v>20839</v>
      </c>
      <c r="N4672" s="12" t="s">
        <v>7987</v>
      </c>
      <c r="O4672" s="12" t="s">
        <v>20840</v>
      </c>
      <c r="P46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72" s="13" t="str">
        <f>+IFERROR(VLOOKUP(Table32[[#This Row],[Código Cantón]],Table4[[#All],[CÓDIGO CANTÓN]:[CLASIFICACIÓN]],6,0),"")</f>
        <v/>
      </c>
    </row>
    <row r="4673" spans="4:17" x14ac:dyDescent="0.3">
      <c r="D4673" s="12" t="s">
        <v>2482</v>
      </c>
      <c r="E4673" s="12" t="s">
        <v>282</v>
      </c>
      <c r="F4673" s="12" t="s">
        <v>302</v>
      </c>
      <c r="G4673" s="12" t="s">
        <v>301</v>
      </c>
      <c r="H4673" s="12" t="s">
        <v>1733</v>
      </c>
      <c r="I4673" s="12" t="s">
        <v>302</v>
      </c>
      <c r="J4673" s="12" t="s">
        <v>7548</v>
      </c>
      <c r="K4673" s="12" t="s">
        <v>20841</v>
      </c>
      <c r="L4673" s="12" t="s">
        <v>2483</v>
      </c>
      <c r="M4673" s="12" t="s">
        <v>20842</v>
      </c>
      <c r="N4673" s="12" t="s">
        <v>7980</v>
      </c>
      <c r="O4673" s="12" t="s">
        <v>20843</v>
      </c>
      <c r="P46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73" s="13" t="str">
        <f>+IFERROR(VLOOKUP(Table32[[#This Row],[Código Cantón]],Table4[[#All],[CÓDIGO CANTÓN]:[CLASIFICACIÓN]],6,0),"")</f>
        <v/>
      </c>
    </row>
    <row r="4674" spans="4:17" x14ac:dyDescent="0.3">
      <c r="D4674" s="12" t="s">
        <v>2482</v>
      </c>
      <c r="E4674" s="12" t="s">
        <v>282</v>
      </c>
      <c r="F4674" s="12" t="s">
        <v>302</v>
      </c>
      <c r="G4674" s="12" t="s">
        <v>301</v>
      </c>
      <c r="H4674" s="12" t="s">
        <v>1736</v>
      </c>
      <c r="I4674" s="12" t="s">
        <v>7588</v>
      </c>
      <c r="J4674" s="12" t="s">
        <v>7550</v>
      </c>
      <c r="K4674" s="12" t="s">
        <v>20844</v>
      </c>
      <c r="L4674" s="12" t="s">
        <v>2483</v>
      </c>
      <c r="M4674" s="12" t="s">
        <v>20845</v>
      </c>
      <c r="N4674" s="12" t="s">
        <v>7987</v>
      </c>
      <c r="O4674" s="12" t="s">
        <v>20846</v>
      </c>
      <c r="P46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74" s="13" t="str">
        <f>+IFERROR(VLOOKUP(Table32[[#This Row],[Código Cantón]],Table4[[#All],[CÓDIGO CANTÓN]:[CLASIFICACIÓN]],6,0),"")</f>
        <v/>
      </c>
    </row>
    <row r="4675" spans="4:17" x14ac:dyDescent="0.3">
      <c r="D4675" s="12" t="s">
        <v>2482</v>
      </c>
      <c r="E4675" s="12" t="s">
        <v>282</v>
      </c>
      <c r="F4675" s="12" t="s">
        <v>302</v>
      </c>
      <c r="G4675" s="12" t="s">
        <v>301</v>
      </c>
      <c r="H4675" s="12" t="s">
        <v>1733</v>
      </c>
      <c r="I4675" s="12" t="s">
        <v>302</v>
      </c>
      <c r="J4675" s="12" t="s">
        <v>7548</v>
      </c>
      <c r="K4675" s="12" t="s">
        <v>20847</v>
      </c>
      <c r="L4675" s="12" t="s">
        <v>2483</v>
      </c>
      <c r="M4675" s="12" t="s">
        <v>20848</v>
      </c>
      <c r="N4675" s="12" t="s">
        <v>7987</v>
      </c>
      <c r="O4675" s="12" t="s">
        <v>20849</v>
      </c>
      <c r="P46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75" s="13" t="str">
        <f>+IFERROR(VLOOKUP(Table32[[#This Row],[Código Cantón]],Table4[[#All],[CÓDIGO CANTÓN]:[CLASIFICACIÓN]],6,0),"")</f>
        <v/>
      </c>
    </row>
    <row r="4676" spans="4:17" x14ac:dyDescent="0.3">
      <c r="D4676" s="12" t="s">
        <v>2482</v>
      </c>
      <c r="E4676" s="12" t="s">
        <v>282</v>
      </c>
      <c r="F4676" s="12" t="s">
        <v>302</v>
      </c>
      <c r="G4676" s="12" t="s">
        <v>301</v>
      </c>
      <c r="H4676" s="12" t="s">
        <v>1733</v>
      </c>
      <c r="I4676" s="12" t="s">
        <v>302</v>
      </c>
      <c r="J4676" s="12" t="s">
        <v>7548</v>
      </c>
      <c r="K4676" s="12" t="s">
        <v>20850</v>
      </c>
      <c r="L4676" s="12" t="s">
        <v>2483</v>
      </c>
      <c r="M4676" s="12" t="s">
        <v>20851</v>
      </c>
      <c r="N4676" s="12" t="s">
        <v>7987</v>
      </c>
      <c r="O4676" s="12" t="s">
        <v>20852</v>
      </c>
      <c r="P46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76" s="13" t="str">
        <f>+IFERROR(VLOOKUP(Table32[[#This Row],[Código Cantón]],Table4[[#All],[CÓDIGO CANTÓN]:[CLASIFICACIÓN]],6,0),"")</f>
        <v/>
      </c>
    </row>
    <row r="4677" spans="4:17" x14ac:dyDescent="0.3">
      <c r="D4677" s="12" t="s">
        <v>2482</v>
      </c>
      <c r="E4677" s="12" t="s">
        <v>282</v>
      </c>
      <c r="F4677" s="12" t="s">
        <v>302</v>
      </c>
      <c r="G4677" s="12" t="s">
        <v>301</v>
      </c>
      <c r="H4677" s="12" t="s">
        <v>1736</v>
      </c>
      <c r="I4677" s="12" t="s">
        <v>7588</v>
      </c>
      <c r="J4677" s="12" t="s">
        <v>7550</v>
      </c>
      <c r="K4677" s="12" t="s">
        <v>20853</v>
      </c>
      <c r="L4677" s="12" t="s">
        <v>2483</v>
      </c>
      <c r="M4677" s="12" t="s">
        <v>20854</v>
      </c>
      <c r="N4677" s="12" t="s">
        <v>7987</v>
      </c>
      <c r="O4677" s="12" t="s">
        <v>20855</v>
      </c>
      <c r="P46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77" s="13" t="str">
        <f>+IFERROR(VLOOKUP(Table32[[#This Row],[Código Cantón]],Table4[[#All],[CÓDIGO CANTÓN]:[CLASIFICACIÓN]],6,0),"")</f>
        <v/>
      </c>
    </row>
    <row r="4678" spans="4:17" x14ac:dyDescent="0.3">
      <c r="D4678" s="12" t="s">
        <v>2482</v>
      </c>
      <c r="E4678" s="12" t="s">
        <v>282</v>
      </c>
      <c r="F4678" s="12" t="s">
        <v>302</v>
      </c>
      <c r="G4678" s="12" t="s">
        <v>301</v>
      </c>
      <c r="H4678" s="12" t="s">
        <v>1734</v>
      </c>
      <c r="I4678" s="12" t="s">
        <v>1735</v>
      </c>
      <c r="J4678" s="12" t="s">
        <v>7550</v>
      </c>
      <c r="K4678" s="12" t="s">
        <v>20856</v>
      </c>
      <c r="L4678" s="12" t="s">
        <v>2483</v>
      </c>
      <c r="M4678" s="12" t="s">
        <v>20857</v>
      </c>
      <c r="N4678" s="12" t="s">
        <v>7987</v>
      </c>
      <c r="O4678" s="12" t="s">
        <v>20858</v>
      </c>
      <c r="P46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78" s="13" t="str">
        <f>+IFERROR(VLOOKUP(Table32[[#This Row],[Código Cantón]],Table4[[#All],[CÓDIGO CANTÓN]:[CLASIFICACIÓN]],6,0),"")</f>
        <v/>
      </c>
    </row>
    <row r="4679" spans="4:17" x14ac:dyDescent="0.3">
      <c r="D4679" s="12" t="s">
        <v>2482</v>
      </c>
      <c r="E4679" s="12" t="s">
        <v>282</v>
      </c>
      <c r="F4679" s="12" t="s">
        <v>302</v>
      </c>
      <c r="G4679" s="12" t="s">
        <v>301</v>
      </c>
      <c r="H4679" s="12" t="s">
        <v>1736</v>
      </c>
      <c r="I4679" s="12" t="s">
        <v>7588</v>
      </c>
      <c r="J4679" s="12" t="s">
        <v>7550</v>
      </c>
      <c r="K4679" s="12" t="s">
        <v>20859</v>
      </c>
      <c r="L4679" s="12" t="s">
        <v>2483</v>
      </c>
      <c r="M4679" s="12" t="s">
        <v>20860</v>
      </c>
      <c r="N4679" s="12" t="s">
        <v>7980</v>
      </c>
      <c r="O4679" s="12" t="s">
        <v>2632</v>
      </c>
      <c r="P46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79" s="13" t="str">
        <f>+IFERROR(VLOOKUP(Table32[[#This Row],[Código Cantón]],Table4[[#All],[CÓDIGO CANTÓN]:[CLASIFICACIÓN]],6,0),"")</f>
        <v/>
      </c>
    </row>
    <row r="4680" spans="4:17" x14ac:dyDescent="0.3">
      <c r="D4680" s="12" t="s">
        <v>2482</v>
      </c>
      <c r="E4680" s="12" t="s">
        <v>282</v>
      </c>
      <c r="F4680" s="12" t="s">
        <v>304</v>
      </c>
      <c r="G4680" s="12" t="s">
        <v>303</v>
      </c>
      <c r="H4680" s="12" t="s">
        <v>1737</v>
      </c>
      <c r="I4680" s="12" t="s">
        <v>304</v>
      </c>
      <c r="J4680" s="12" t="s">
        <v>7548</v>
      </c>
      <c r="K4680" s="12" t="s">
        <v>20861</v>
      </c>
      <c r="L4680" s="12" t="s">
        <v>2483</v>
      </c>
      <c r="M4680" s="12" t="s">
        <v>20862</v>
      </c>
      <c r="N4680" s="12" t="s">
        <v>7987</v>
      </c>
      <c r="O4680" s="12" t="s">
        <v>20863</v>
      </c>
      <c r="P46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80" s="13" t="str">
        <f>+IFERROR(VLOOKUP(Table32[[#This Row],[Código Cantón]],Table4[[#All],[CÓDIGO CANTÓN]:[CLASIFICACIÓN]],6,0),"")</f>
        <v/>
      </c>
    </row>
    <row r="4681" spans="4:17" x14ac:dyDescent="0.3">
      <c r="D4681" s="12" t="s">
        <v>2482</v>
      </c>
      <c r="E4681" s="12" t="s">
        <v>282</v>
      </c>
      <c r="F4681" s="12" t="s">
        <v>304</v>
      </c>
      <c r="G4681" s="12" t="s">
        <v>303</v>
      </c>
      <c r="H4681" s="12" t="s">
        <v>1737</v>
      </c>
      <c r="I4681" s="12" t="s">
        <v>304</v>
      </c>
      <c r="J4681" s="12" t="s">
        <v>7548</v>
      </c>
      <c r="K4681" s="12" t="s">
        <v>20864</v>
      </c>
      <c r="L4681" s="12" t="s">
        <v>2483</v>
      </c>
      <c r="M4681" s="12" t="s">
        <v>20865</v>
      </c>
      <c r="N4681" s="12" t="s">
        <v>7987</v>
      </c>
      <c r="O4681" s="12" t="s">
        <v>2709</v>
      </c>
      <c r="P46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81" s="13" t="str">
        <f>+IFERROR(VLOOKUP(Table32[[#This Row],[Código Cantón]],Table4[[#All],[CÓDIGO CANTÓN]:[CLASIFICACIÓN]],6,0),"")</f>
        <v/>
      </c>
    </row>
    <row r="4682" spans="4:17" x14ac:dyDescent="0.3">
      <c r="D4682" s="12" t="s">
        <v>2482</v>
      </c>
      <c r="E4682" s="12" t="s">
        <v>282</v>
      </c>
      <c r="F4682" s="12" t="s">
        <v>304</v>
      </c>
      <c r="G4682" s="12" t="s">
        <v>303</v>
      </c>
      <c r="H4682" s="12" t="s">
        <v>1737</v>
      </c>
      <c r="I4682" s="12" t="s">
        <v>304</v>
      </c>
      <c r="J4682" s="12" t="s">
        <v>7548</v>
      </c>
      <c r="K4682" s="12" t="s">
        <v>20866</v>
      </c>
      <c r="L4682" s="12" t="s">
        <v>2483</v>
      </c>
      <c r="M4682" s="12" t="s">
        <v>2493</v>
      </c>
      <c r="N4682" s="12" t="s">
        <v>7987</v>
      </c>
      <c r="O4682" s="12" t="s">
        <v>2493</v>
      </c>
      <c r="P46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82" s="13" t="str">
        <f>+IFERROR(VLOOKUP(Table32[[#This Row],[Código Cantón]],Table4[[#All],[CÓDIGO CANTÓN]:[CLASIFICACIÓN]],6,0),"")</f>
        <v/>
      </c>
    </row>
    <row r="4683" spans="4:17" x14ac:dyDescent="0.3">
      <c r="D4683" s="12" t="s">
        <v>2482</v>
      </c>
      <c r="E4683" s="12" t="s">
        <v>282</v>
      </c>
      <c r="F4683" s="12" t="s">
        <v>304</v>
      </c>
      <c r="G4683" s="12" t="s">
        <v>303</v>
      </c>
      <c r="H4683" s="12" t="s">
        <v>1737</v>
      </c>
      <c r="I4683" s="12" t="s">
        <v>304</v>
      </c>
      <c r="J4683" s="12" t="s">
        <v>7548</v>
      </c>
      <c r="K4683" s="12" t="s">
        <v>20867</v>
      </c>
      <c r="L4683" s="12" t="s">
        <v>2483</v>
      </c>
      <c r="M4683" s="12" t="s">
        <v>20868</v>
      </c>
      <c r="N4683" s="12" t="s">
        <v>7987</v>
      </c>
      <c r="O4683" s="12" t="s">
        <v>20868</v>
      </c>
      <c r="P46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83" s="13" t="str">
        <f>+IFERROR(VLOOKUP(Table32[[#This Row],[Código Cantón]],Table4[[#All],[CÓDIGO CANTÓN]:[CLASIFICACIÓN]],6,0),"")</f>
        <v/>
      </c>
    </row>
    <row r="4684" spans="4:17" x14ac:dyDescent="0.3">
      <c r="D4684" s="12" t="s">
        <v>2482</v>
      </c>
      <c r="E4684" s="12" t="s">
        <v>282</v>
      </c>
      <c r="F4684" s="12" t="s">
        <v>304</v>
      </c>
      <c r="G4684" s="12" t="s">
        <v>303</v>
      </c>
      <c r="H4684" s="12" t="s">
        <v>1737</v>
      </c>
      <c r="I4684" s="12" t="s">
        <v>304</v>
      </c>
      <c r="J4684" s="12" t="s">
        <v>7548</v>
      </c>
      <c r="K4684" s="12" t="s">
        <v>20869</v>
      </c>
      <c r="L4684" s="12" t="s">
        <v>2483</v>
      </c>
      <c r="M4684" s="12" t="s">
        <v>9802</v>
      </c>
      <c r="N4684" s="12" t="s">
        <v>7987</v>
      </c>
      <c r="O4684" s="12" t="s">
        <v>20870</v>
      </c>
      <c r="P46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84" s="13" t="str">
        <f>+IFERROR(VLOOKUP(Table32[[#This Row],[Código Cantón]],Table4[[#All],[CÓDIGO CANTÓN]:[CLASIFICACIÓN]],6,0),"")</f>
        <v/>
      </c>
    </row>
    <row r="4685" spans="4:17" x14ac:dyDescent="0.3">
      <c r="D4685" s="12" t="s">
        <v>2482</v>
      </c>
      <c r="E4685" s="12" t="s">
        <v>282</v>
      </c>
      <c r="F4685" s="12" t="s">
        <v>304</v>
      </c>
      <c r="G4685" s="12" t="s">
        <v>303</v>
      </c>
      <c r="H4685" s="12" t="s">
        <v>1737</v>
      </c>
      <c r="I4685" s="12" t="s">
        <v>304</v>
      </c>
      <c r="J4685" s="12" t="s">
        <v>7548</v>
      </c>
      <c r="K4685" s="12" t="s">
        <v>20871</v>
      </c>
      <c r="L4685" s="12" t="s">
        <v>2483</v>
      </c>
      <c r="M4685" s="12" t="s">
        <v>20872</v>
      </c>
      <c r="N4685" s="12" t="s">
        <v>7987</v>
      </c>
      <c r="O4685" s="12" t="s">
        <v>20873</v>
      </c>
      <c r="P46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85" s="13" t="str">
        <f>+IFERROR(VLOOKUP(Table32[[#This Row],[Código Cantón]],Table4[[#All],[CÓDIGO CANTÓN]:[CLASIFICACIÓN]],6,0),"")</f>
        <v/>
      </c>
    </row>
    <row r="4686" spans="4:17" x14ac:dyDescent="0.3">
      <c r="D4686" s="12" t="s">
        <v>2482</v>
      </c>
      <c r="E4686" s="12" t="s">
        <v>282</v>
      </c>
      <c r="F4686" s="12" t="s">
        <v>304</v>
      </c>
      <c r="G4686" s="12" t="s">
        <v>303</v>
      </c>
      <c r="H4686" s="12" t="s">
        <v>1737</v>
      </c>
      <c r="I4686" s="12" t="s">
        <v>304</v>
      </c>
      <c r="J4686" s="12" t="s">
        <v>7548</v>
      </c>
      <c r="K4686" s="12" t="s">
        <v>20874</v>
      </c>
      <c r="L4686" s="12" t="s">
        <v>2483</v>
      </c>
      <c r="M4686" s="12" t="s">
        <v>13137</v>
      </c>
      <c r="N4686" s="12" t="s">
        <v>7987</v>
      </c>
      <c r="O4686" s="12" t="s">
        <v>20875</v>
      </c>
      <c r="P46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86" s="13" t="str">
        <f>+IFERROR(VLOOKUP(Table32[[#This Row],[Código Cantón]],Table4[[#All],[CÓDIGO CANTÓN]:[CLASIFICACIÓN]],6,0),"")</f>
        <v/>
      </c>
    </row>
    <row r="4687" spans="4:17" x14ac:dyDescent="0.3">
      <c r="D4687" s="12" t="s">
        <v>2482</v>
      </c>
      <c r="E4687" s="12" t="s">
        <v>282</v>
      </c>
      <c r="F4687" s="12" t="s">
        <v>304</v>
      </c>
      <c r="G4687" s="12" t="s">
        <v>303</v>
      </c>
      <c r="H4687" s="12" t="s">
        <v>1737</v>
      </c>
      <c r="I4687" s="12" t="s">
        <v>304</v>
      </c>
      <c r="J4687" s="12" t="s">
        <v>7548</v>
      </c>
      <c r="K4687" s="12" t="s">
        <v>20876</v>
      </c>
      <c r="L4687" s="12" t="s">
        <v>2483</v>
      </c>
      <c r="M4687" s="12" t="s">
        <v>20600</v>
      </c>
      <c r="N4687" s="12" t="s">
        <v>7980</v>
      </c>
      <c r="O4687" s="12" t="s">
        <v>20877</v>
      </c>
      <c r="P46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87" s="13" t="str">
        <f>+IFERROR(VLOOKUP(Table32[[#This Row],[Código Cantón]],Table4[[#All],[CÓDIGO CANTÓN]:[CLASIFICACIÓN]],6,0),"")</f>
        <v/>
      </c>
    </row>
    <row r="4688" spans="4:17" x14ac:dyDescent="0.3">
      <c r="D4688" s="12" t="s">
        <v>2482</v>
      </c>
      <c r="E4688" s="12" t="s">
        <v>282</v>
      </c>
      <c r="F4688" s="12" t="s">
        <v>304</v>
      </c>
      <c r="G4688" s="12" t="s">
        <v>303</v>
      </c>
      <c r="H4688" s="12" t="s">
        <v>1737</v>
      </c>
      <c r="I4688" s="12" t="s">
        <v>304</v>
      </c>
      <c r="J4688" s="12" t="s">
        <v>7548</v>
      </c>
      <c r="K4688" s="12" t="s">
        <v>20878</v>
      </c>
      <c r="L4688" s="12" t="s">
        <v>2483</v>
      </c>
      <c r="M4688" s="12" t="s">
        <v>10326</v>
      </c>
      <c r="N4688" s="12" t="s">
        <v>7987</v>
      </c>
      <c r="O4688" s="12" t="s">
        <v>48</v>
      </c>
      <c r="P46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88" s="13" t="str">
        <f>+IFERROR(VLOOKUP(Table32[[#This Row],[Código Cantón]],Table4[[#All],[CÓDIGO CANTÓN]:[CLASIFICACIÓN]],6,0),"")</f>
        <v/>
      </c>
    </row>
    <row r="4689" spans="4:17" x14ac:dyDescent="0.3">
      <c r="D4689" s="12" t="s">
        <v>2482</v>
      </c>
      <c r="E4689" s="12" t="s">
        <v>282</v>
      </c>
      <c r="F4689" s="12" t="s">
        <v>304</v>
      </c>
      <c r="G4689" s="12" t="s">
        <v>303</v>
      </c>
      <c r="H4689" s="12" t="s">
        <v>1737</v>
      </c>
      <c r="I4689" s="12" t="s">
        <v>304</v>
      </c>
      <c r="J4689" s="12" t="s">
        <v>7548</v>
      </c>
      <c r="K4689" s="12" t="s">
        <v>20879</v>
      </c>
      <c r="L4689" s="12" t="s">
        <v>2483</v>
      </c>
      <c r="M4689" s="12" t="s">
        <v>48</v>
      </c>
      <c r="N4689" s="12" t="s">
        <v>7987</v>
      </c>
      <c r="O4689" s="12" t="s">
        <v>48</v>
      </c>
      <c r="P46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89" s="13" t="str">
        <f>+IFERROR(VLOOKUP(Table32[[#This Row],[Código Cantón]],Table4[[#All],[CÓDIGO CANTÓN]:[CLASIFICACIÓN]],6,0),"")</f>
        <v/>
      </c>
    </row>
    <row r="4690" spans="4:17" x14ac:dyDescent="0.3">
      <c r="D4690" s="12" t="s">
        <v>2482</v>
      </c>
      <c r="E4690" s="12" t="s">
        <v>282</v>
      </c>
      <c r="F4690" s="12" t="s">
        <v>304</v>
      </c>
      <c r="G4690" s="12" t="s">
        <v>303</v>
      </c>
      <c r="H4690" s="12" t="s">
        <v>1737</v>
      </c>
      <c r="I4690" s="12" t="s">
        <v>304</v>
      </c>
      <c r="J4690" s="12" t="s">
        <v>7548</v>
      </c>
      <c r="K4690" s="12" t="s">
        <v>20880</v>
      </c>
      <c r="L4690" s="12" t="s">
        <v>2483</v>
      </c>
      <c r="M4690" s="12" t="s">
        <v>20881</v>
      </c>
      <c r="N4690" s="12" t="s">
        <v>7987</v>
      </c>
      <c r="O4690" s="12" t="s">
        <v>2708</v>
      </c>
      <c r="P46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90" s="13" t="str">
        <f>+IFERROR(VLOOKUP(Table32[[#This Row],[Código Cantón]],Table4[[#All],[CÓDIGO CANTÓN]:[CLASIFICACIÓN]],6,0),"")</f>
        <v/>
      </c>
    </row>
    <row r="4691" spans="4:17" x14ac:dyDescent="0.3">
      <c r="D4691" s="12" t="s">
        <v>2482</v>
      </c>
      <c r="E4691" s="12" t="s">
        <v>282</v>
      </c>
      <c r="F4691" s="12" t="s">
        <v>304</v>
      </c>
      <c r="G4691" s="12" t="s">
        <v>303</v>
      </c>
      <c r="H4691" s="12" t="s">
        <v>1737</v>
      </c>
      <c r="I4691" s="12" t="s">
        <v>304</v>
      </c>
      <c r="J4691" s="12" t="s">
        <v>7548</v>
      </c>
      <c r="K4691" s="12" t="s">
        <v>20882</v>
      </c>
      <c r="L4691" s="12" t="s">
        <v>2483</v>
      </c>
      <c r="M4691" s="12" t="s">
        <v>20883</v>
      </c>
      <c r="N4691" s="12" t="s">
        <v>7987</v>
      </c>
      <c r="O4691" s="12" t="s">
        <v>2710</v>
      </c>
      <c r="P46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91" s="13" t="str">
        <f>+IFERROR(VLOOKUP(Table32[[#This Row],[Código Cantón]],Table4[[#All],[CÓDIGO CANTÓN]:[CLASIFICACIÓN]],6,0),"")</f>
        <v/>
      </c>
    </row>
    <row r="4692" spans="4:17" x14ac:dyDescent="0.3">
      <c r="D4692" s="12" t="s">
        <v>2482</v>
      </c>
      <c r="E4692" s="12" t="s">
        <v>282</v>
      </c>
      <c r="F4692" s="12" t="s">
        <v>304</v>
      </c>
      <c r="G4692" s="12" t="s">
        <v>303</v>
      </c>
      <c r="H4692" s="12" t="s">
        <v>1737</v>
      </c>
      <c r="I4692" s="12" t="s">
        <v>304</v>
      </c>
      <c r="J4692" s="12" t="s">
        <v>7548</v>
      </c>
      <c r="K4692" s="12" t="s">
        <v>20884</v>
      </c>
      <c r="L4692" s="12" t="s">
        <v>2483</v>
      </c>
      <c r="M4692" s="12" t="s">
        <v>20885</v>
      </c>
      <c r="N4692" s="12" t="s">
        <v>7987</v>
      </c>
      <c r="O4692" s="12" t="s">
        <v>20885</v>
      </c>
      <c r="P46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92" s="13" t="str">
        <f>+IFERROR(VLOOKUP(Table32[[#This Row],[Código Cantón]],Table4[[#All],[CÓDIGO CANTÓN]:[CLASIFICACIÓN]],6,0),"")</f>
        <v/>
      </c>
    </row>
    <row r="4693" spans="4:17" x14ac:dyDescent="0.3">
      <c r="D4693" s="12" t="s">
        <v>2482</v>
      </c>
      <c r="E4693" s="12" t="s">
        <v>282</v>
      </c>
      <c r="F4693" s="12" t="s">
        <v>304</v>
      </c>
      <c r="G4693" s="12" t="s">
        <v>303</v>
      </c>
      <c r="H4693" s="12" t="s">
        <v>1737</v>
      </c>
      <c r="I4693" s="12" t="s">
        <v>304</v>
      </c>
      <c r="J4693" s="12" t="s">
        <v>7548</v>
      </c>
      <c r="K4693" s="12" t="s">
        <v>20886</v>
      </c>
      <c r="L4693" s="12" t="s">
        <v>2483</v>
      </c>
      <c r="M4693" s="12" t="s">
        <v>20887</v>
      </c>
      <c r="N4693" s="12" t="s">
        <v>7987</v>
      </c>
      <c r="O4693" s="12" t="s">
        <v>20888</v>
      </c>
      <c r="P46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93" s="13" t="str">
        <f>+IFERROR(VLOOKUP(Table32[[#This Row],[Código Cantón]],Table4[[#All],[CÓDIGO CANTÓN]:[CLASIFICACIÓN]],6,0),"")</f>
        <v/>
      </c>
    </row>
    <row r="4694" spans="4:17" x14ac:dyDescent="0.3">
      <c r="D4694" s="12" t="s">
        <v>2482</v>
      </c>
      <c r="E4694" s="12" t="s">
        <v>282</v>
      </c>
      <c r="F4694" s="12" t="s">
        <v>304</v>
      </c>
      <c r="G4694" s="12" t="s">
        <v>303</v>
      </c>
      <c r="H4694" s="12" t="s">
        <v>1737</v>
      </c>
      <c r="I4694" s="12" t="s">
        <v>304</v>
      </c>
      <c r="J4694" s="12" t="s">
        <v>7548</v>
      </c>
      <c r="K4694" s="12" t="s">
        <v>20889</v>
      </c>
      <c r="L4694" s="12" t="s">
        <v>2483</v>
      </c>
      <c r="M4694" s="12" t="s">
        <v>20890</v>
      </c>
      <c r="N4694" s="12" t="s">
        <v>7987</v>
      </c>
      <c r="O4694" s="12" t="s">
        <v>20890</v>
      </c>
      <c r="P46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94" s="13" t="str">
        <f>+IFERROR(VLOOKUP(Table32[[#This Row],[Código Cantón]],Table4[[#All],[CÓDIGO CANTÓN]:[CLASIFICACIÓN]],6,0),"")</f>
        <v/>
      </c>
    </row>
    <row r="4695" spans="4:17" x14ac:dyDescent="0.3">
      <c r="D4695" s="12" t="s">
        <v>2482</v>
      </c>
      <c r="E4695" s="12" t="s">
        <v>282</v>
      </c>
      <c r="F4695" s="12" t="s">
        <v>304</v>
      </c>
      <c r="G4695" s="12" t="s">
        <v>303</v>
      </c>
      <c r="H4695" s="12" t="s">
        <v>1737</v>
      </c>
      <c r="I4695" s="12" t="s">
        <v>304</v>
      </c>
      <c r="J4695" s="12" t="s">
        <v>7548</v>
      </c>
      <c r="K4695" s="12" t="s">
        <v>20891</v>
      </c>
      <c r="L4695" s="12" t="s">
        <v>2483</v>
      </c>
      <c r="M4695" s="12" t="s">
        <v>20892</v>
      </c>
      <c r="N4695" s="12" t="s">
        <v>7980</v>
      </c>
      <c r="O4695" s="12" t="s">
        <v>20893</v>
      </c>
      <c r="P46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95" s="13" t="str">
        <f>+IFERROR(VLOOKUP(Table32[[#This Row],[Código Cantón]],Table4[[#All],[CÓDIGO CANTÓN]:[CLASIFICACIÓN]],6,0),"")</f>
        <v/>
      </c>
    </row>
    <row r="4696" spans="4:17" x14ac:dyDescent="0.3">
      <c r="D4696" s="12" t="s">
        <v>2482</v>
      </c>
      <c r="E4696" s="12" t="s">
        <v>282</v>
      </c>
      <c r="F4696" s="12" t="s">
        <v>304</v>
      </c>
      <c r="G4696" s="12" t="s">
        <v>303</v>
      </c>
      <c r="H4696" s="12" t="s">
        <v>1737</v>
      </c>
      <c r="I4696" s="12" t="s">
        <v>304</v>
      </c>
      <c r="J4696" s="12" t="s">
        <v>7548</v>
      </c>
      <c r="K4696" s="12" t="s">
        <v>20894</v>
      </c>
      <c r="L4696" s="12" t="s">
        <v>2483</v>
      </c>
      <c r="M4696" s="12" t="s">
        <v>20895</v>
      </c>
      <c r="N4696" s="12" t="s">
        <v>7987</v>
      </c>
      <c r="O4696" s="12" t="s">
        <v>20896</v>
      </c>
      <c r="P46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96" s="13" t="str">
        <f>+IFERROR(VLOOKUP(Table32[[#This Row],[Código Cantón]],Table4[[#All],[CÓDIGO CANTÓN]:[CLASIFICACIÓN]],6,0),"")</f>
        <v/>
      </c>
    </row>
    <row r="4697" spans="4:17" x14ac:dyDescent="0.3">
      <c r="D4697" s="12" t="s">
        <v>2482</v>
      </c>
      <c r="E4697" s="12" t="s">
        <v>282</v>
      </c>
      <c r="F4697" s="12" t="s">
        <v>304</v>
      </c>
      <c r="G4697" s="12" t="s">
        <v>303</v>
      </c>
      <c r="H4697" s="12" t="s">
        <v>1737</v>
      </c>
      <c r="I4697" s="12" t="s">
        <v>304</v>
      </c>
      <c r="J4697" s="12" t="s">
        <v>7548</v>
      </c>
      <c r="K4697" s="12" t="s">
        <v>20897</v>
      </c>
      <c r="L4697" s="12" t="s">
        <v>2483</v>
      </c>
      <c r="M4697" s="12" t="s">
        <v>20898</v>
      </c>
      <c r="N4697" s="12" t="s">
        <v>7987</v>
      </c>
      <c r="O4697" s="12" t="s">
        <v>2707</v>
      </c>
      <c r="P46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97" s="13" t="str">
        <f>+IFERROR(VLOOKUP(Table32[[#This Row],[Código Cantón]],Table4[[#All],[CÓDIGO CANTÓN]:[CLASIFICACIÓN]],6,0),"")</f>
        <v/>
      </c>
    </row>
    <row r="4698" spans="4:17" x14ac:dyDescent="0.3">
      <c r="D4698" s="12" t="s">
        <v>2482</v>
      </c>
      <c r="E4698" s="12" t="s">
        <v>282</v>
      </c>
      <c r="F4698" s="12" t="s">
        <v>304</v>
      </c>
      <c r="G4698" s="12" t="s">
        <v>303</v>
      </c>
      <c r="H4698" s="12" t="s">
        <v>1737</v>
      </c>
      <c r="I4698" s="12" t="s">
        <v>304</v>
      </c>
      <c r="J4698" s="12" t="s">
        <v>7548</v>
      </c>
      <c r="K4698" s="12" t="s">
        <v>20899</v>
      </c>
      <c r="L4698" s="12" t="s">
        <v>2483</v>
      </c>
      <c r="M4698" s="12" t="s">
        <v>20900</v>
      </c>
      <c r="N4698" s="12" t="s">
        <v>7980</v>
      </c>
      <c r="O4698" s="12" t="s">
        <v>20901</v>
      </c>
      <c r="P46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98" s="13" t="str">
        <f>+IFERROR(VLOOKUP(Table32[[#This Row],[Código Cantón]],Table4[[#All],[CÓDIGO CANTÓN]:[CLASIFICACIÓN]],6,0),"")</f>
        <v/>
      </c>
    </row>
    <row r="4699" spans="4:17" x14ac:dyDescent="0.3">
      <c r="D4699" s="12" t="s">
        <v>2482</v>
      </c>
      <c r="E4699" s="12" t="s">
        <v>282</v>
      </c>
      <c r="F4699" s="12" t="s">
        <v>304</v>
      </c>
      <c r="G4699" s="12" t="s">
        <v>303</v>
      </c>
      <c r="H4699" s="12" t="s">
        <v>1737</v>
      </c>
      <c r="I4699" s="12" t="s">
        <v>304</v>
      </c>
      <c r="J4699" s="12" t="s">
        <v>7548</v>
      </c>
      <c r="K4699" s="12" t="s">
        <v>20902</v>
      </c>
      <c r="L4699" s="12" t="s">
        <v>2483</v>
      </c>
      <c r="M4699" s="12" t="s">
        <v>2643</v>
      </c>
      <c r="N4699" s="12" t="s">
        <v>7987</v>
      </c>
      <c r="O4699" s="12" t="s">
        <v>20903</v>
      </c>
      <c r="P46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699" s="13" t="str">
        <f>+IFERROR(VLOOKUP(Table32[[#This Row],[Código Cantón]],Table4[[#All],[CÓDIGO CANTÓN]:[CLASIFICACIÓN]],6,0),"")</f>
        <v/>
      </c>
    </row>
    <row r="4700" spans="4:17" x14ac:dyDescent="0.3">
      <c r="D4700" s="12" t="s">
        <v>2482</v>
      </c>
      <c r="E4700" s="12" t="s">
        <v>282</v>
      </c>
      <c r="F4700" s="12" t="s">
        <v>304</v>
      </c>
      <c r="G4700" s="12" t="s">
        <v>303</v>
      </c>
      <c r="H4700" s="12" t="s">
        <v>1737</v>
      </c>
      <c r="I4700" s="12" t="s">
        <v>304</v>
      </c>
      <c r="J4700" s="12" t="s">
        <v>7548</v>
      </c>
      <c r="K4700" s="12" t="s">
        <v>20904</v>
      </c>
      <c r="L4700" s="12" t="s">
        <v>2483</v>
      </c>
      <c r="M4700" s="12" t="s">
        <v>19087</v>
      </c>
      <c r="N4700" s="12" t="s">
        <v>7987</v>
      </c>
      <c r="O4700" s="12" t="s">
        <v>2711</v>
      </c>
      <c r="P47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00" s="13" t="str">
        <f>+IFERROR(VLOOKUP(Table32[[#This Row],[Código Cantón]],Table4[[#All],[CÓDIGO CANTÓN]:[CLASIFICACIÓN]],6,0),"")</f>
        <v/>
      </c>
    </row>
    <row r="4701" spans="4:17" x14ac:dyDescent="0.3">
      <c r="D4701" s="12" t="s">
        <v>2482</v>
      </c>
      <c r="E4701" s="12" t="s">
        <v>282</v>
      </c>
      <c r="F4701" s="12" t="s">
        <v>304</v>
      </c>
      <c r="G4701" s="12" t="s">
        <v>303</v>
      </c>
      <c r="H4701" s="12" t="s">
        <v>1737</v>
      </c>
      <c r="I4701" s="12" t="s">
        <v>304</v>
      </c>
      <c r="J4701" s="12" t="s">
        <v>7548</v>
      </c>
      <c r="K4701" s="12" t="s">
        <v>20905</v>
      </c>
      <c r="L4701" s="12" t="s">
        <v>2483</v>
      </c>
      <c r="M4701" s="12" t="s">
        <v>133</v>
      </c>
      <c r="N4701" s="12" t="s">
        <v>7987</v>
      </c>
      <c r="O4701" s="12" t="s">
        <v>133</v>
      </c>
      <c r="P47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01" s="13" t="str">
        <f>+IFERROR(VLOOKUP(Table32[[#This Row],[Código Cantón]],Table4[[#All],[CÓDIGO CANTÓN]:[CLASIFICACIÓN]],6,0),"")</f>
        <v/>
      </c>
    </row>
    <row r="4702" spans="4:17" x14ac:dyDescent="0.3">
      <c r="D4702" s="12" t="s">
        <v>2482</v>
      </c>
      <c r="E4702" s="12" t="s">
        <v>282</v>
      </c>
      <c r="F4702" s="12" t="s">
        <v>304</v>
      </c>
      <c r="G4702" s="12" t="s">
        <v>303</v>
      </c>
      <c r="H4702" s="12" t="s">
        <v>1737</v>
      </c>
      <c r="I4702" s="12" t="s">
        <v>304</v>
      </c>
      <c r="J4702" s="12" t="s">
        <v>7548</v>
      </c>
      <c r="K4702" s="12" t="s">
        <v>20906</v>
      </c>
      <c r="L4702" s="12" t="s">
        <v>2483</v>
      </c>
      <c r="M4702" s="12" t="s">
        <v>20907</v>
      </c>
      <c r="N4702" s="12" t="s">
        <v>7987</v>
      </c>
      <c r="O4702" s="12" t="s">
        <v>20908</v>
      </c>
      <c r="P47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02" s="13" t="str">
        <f>+IFERROR(VLOOKUP(Table32[[#This Row],[Código Cantón]],Table4[[#All],[CÓDIGO CANTÓN]:[CLASIFICACIÓN]],6,0),"")</f>
        <v/>
      </c>
    </row>
    <row r="4703" spans="4:17" x14ac:dyDescent="0.3">
      <c r="D4703" s="12" t="s">
        <v>2482</v>
      </c>
      <c r="E4703" s="12" t="s">
        <v>282</v>
      </c>
      <c r="F4703" s="12" t="s">
        <v>306</v>
      </c>
      <c r="G4703" s="12" t="s">
        <v>305</v>
      </c>
      <c r="H4703" s="12" t="s">
        <v>1738</v>
      </c>
      <c r="I4703" s="12" t="s">
        <v>306</v>
      </c>
      <c r="J4703" s="12" t="s">
        <v>7548</v>
      </c>
      <c r="K4703" s="12" t="s">
        <v>20909</v>
      </c>
      <c r="L4703" s="12" t="s">
        <v>2483</v>
      </c>
      <c r="M4703" s="12" t="s">
        <v>20910</v>
      </c>
      <c r="N4703" s="12" t="s">
        <v>7987</v>
      </c>
      <c r="O4703" s="12" t="s">
        <v>20911</v>
      </c>
      <c r="P47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03" s="13" t="str">
        <f>+IFERROR(VLOOKUP(Table32[[#This Row],[Código Cantón]],Table4[[#All],[CÓDIGO CANTÓN]:[CLASIFICACIÓN]],6,0),"")</f>
        <v/>
      </c>
    </row>
    <row r="4704" spans="4:17" x14ac:dyDescent="0.3">
      <c r="D4704" s="12" t="s">
        <v>2482</v>
      </c>
      <c r="E4704" s="12" t="s">
        <v>282</v>
      </c>
      <c r="F4704" s="12" t="s">
        <v>306</v>
      </c>
      <c r="G4704" s="12" t="s">
        <v>305</v>
      </c>
      <c r="H4704" s="12" t="s">
        <v>1738</v>
      </c>
      <c r="I4704" s="12" t="s">
        <v>306</v>
      </c>
      <c r="J4704" s="12" t="s">
        <v>7548</v>
      </c>
      <c r="K4704" s="12" t="s">
        <v>20912</v>
      </c>
      <c r="L4704" s="12" t="s">
        <v>2483</v>
      </c>
      <c r="M4704" s="12" t="s">
        <v>20913</v>
      </c>
      <c r="N4704" s="12" t="s">
        <v>7987</v>
      </c>
      <c r="O4704" s="12" t="s">
        <v>20914</v>
      </c>
      <c r="P47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04" s="13" t="str">
        <f>+IFERROR(VLOOKUP(Table32[[#This Row],[Código Cantón]],Table4[[#All],[CÓDIGO CANTÓN]:[CLASIFICACIÓN]],6,0),"")</f>
        <v/>
      </c>
    </row>
    <row r="4705" spans="4:17" x14ac:dyDescent="0.3">
      <c r="D4705" s="12" t="s">
        <v>2482</v>
      </c>
      <c r="E4705" s="12" t="s">
        <v>282</v>
      </c>
      <c r="F4705" s="12" t="s">
        <v>306</v>
      </c>
      <c r="G4705" s="12" t="s">
        <v>305</v>
      </c>
      <c r="H4705" s="12" t="s">
        <v>2712</v>
      </c>
      <c r="I4705" s="12" t="s">
        <v>2713</v>
      </c>
      <c r="J4705" s="12" t="s">
        <v>7548</v>
      </c>
      <c r="K4705" s="12" t="s">
        <v>20915</v>
      </c>
      <c r="L4705" s="12" t="s">
        <v>2483</v>
      </c>
      <c r="M4705" s="12" t="s">
        <v>20916</v>
      </c>
      <c r="N4705" s="12" t="s">
        <v>7987</v>
      </c>
      <c r="O4705" s="12" t="s">
        <v>20917</v>
      </c>
      <c r="P47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05" s="13" t="str">
        <f>+IFERROR(VLOOKUP(Table32[[#This Row],[Código Cantón]],Table4[[#All],[CÓDIGO CANTÓN]:[CLASIFICACIÓN]],6,0),"")</f>
        <v/>
      </c>
    </row>
    <row r="4706" spans="4:17" x14ac:dyDescent="0.3">
      <c r="D4706" s="12" t="s">
        <v>2482</v>
      </c>
      <c r="E4706" s="12" t="s">
        <v>282</v>
      </c>
      <c r="F4706" s="12" t="s">
        <v>306</v>
      </c>
      <c r="G4706" s="12" t="s">
        <v>305</v>
      </c>
      <c r="H4706" s="12" t="s">
        <v>1739</v>
      </c>
      <c r="I4706" s="12" t="s">
        <v>1740</v>
      </c>
      <c r="J4706" s="12" t="s">
        <v>7548</v>
      </c>
      <c r="K4706" s="12" t="s">
        <v>20918</v>
      </c>
      <c r="L4706" s="12" t="s">
        <v>2483</v>
      </c>
      <c r="M4706" s="12" t="s">
        <v>20919</v>
      </c>
      <c r="N4706" s="12" t="s">
        <v>7987</v>
      </c>
      <c r="O4706" s="12" t="s">
        <v>1740</v>
      </c>
      <c r="P47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06" s="13" t="str">
        <f>+IFERROR(VLOOKUP(Table32[[#This Row],[Código Cantón]],Table4[[#All],[CÓDIGO CANTÓN]:[CLASIFICACIÓN]],6,0),"")</f>
        <v/>
      </c>
    </row>
    <row r="4707" spans="4:17" x14ac:dyDescent="0.3">
      <c r="D4707" s="12" t="s">
        <v>2482</v>
      </c>
      <c r="E4707" s="12" t="s">
        <v>282</v>
      </c>
      <c r="F4707" s="12" t="s">
        <v>306</v>
      </c>
      <c r="G4707" s="12" t="s">
        <v>305</v>
      </c>
      <c r="H4707" s="12" t="s">
        <v>1744</v>
      </c>
      <c r="I4707" s="12" t="s">
        <v>1366</v>
      </c>
      <c r="J4707" s="12" t="s">
        <v>7550</v>
      </c>
      <c r="K4707" s="12" t="s">
        <v>20920</v>
      </c>
      <c r="L4707" s="12" t="s">
        <v>2483</v>
      </c>
      <c r="M4707" s="12" t="s">
        <v>20921</v>
      </c>
      <c r="N4707" s="12" t="s">
        <v>7980</v>
      </c>
      <c r="O4707" s="12" t="s">
        <v>20922</v>
      </c>
      <c r="P47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07" s="13" t="str">
        <f>+IFERROR(VLOOKUP(Table32[[#This Row],[Código Cantón]],Table4[[#All],[CÓDIGO CANTÓN]:[CLASIFICACIÓN]],6,0),"")</f>
        <v/>
      </c>
    </row>
    <row r="4708" spans="4:17" x14ac:dyDescent="0.3">
      <c r="D4708" s="12" t="s">
        <v>2482</v>
      </c>
      <c r="E4708" s="12" t="s">
        <v>282</v>
      </c>
      <c r="F4708" s="12" t="s">
        <v>306</v>
      </c>
      <c r="G4708" s="12" t="s">
        <v>305</v>
      </c>
      <c r="H4708" s="12" t="s">
        <v>1744</v>
      </c>
      <c r="I4708" s="12" t="s">
        <v>1366</v>
      </c>
      <c r="J4708" s="12" t="s">
        <v>7550</v>
      </c>
      <c r="K4708" s="12" t="s">
        <v>20923</v>
      </c>
      <c r="L4708" s="12" t="s">
        <v>2483</v>
      </c>
      <c r="M4708" s="12" t="s">
        <v>20924</v>
      </c>
      <c r="N4708" s="12" t="s">
        <v>7987</v>
      </c>
      <c r="O4708" s="12" t="s">
        <v>20925</v>
      </c>
      <c r="P47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08" s="13" t="str">
        <f>+IFERROR(VLOOKUP(Table32[[#This Row],[Código Cantón]],Table4[[#All],[CÓDIGO CANTÓN]:[CLASIFICACIÓN]],6,0),"")</f>
        <v/>
      </c>
    </row>
    <row r="4709" spans="4:17" x14ac:dyDescent="0.3">
      <c r="D4709" s="12" t="s">
        <v>2482</v>
      </c>
      <c r="E4709" s="12" t="s">
        <v>282</v>
      </c>
      <c r="F4709" s="12" t="s">
        <v>306</v>
      </c>
      <c r="G4709" s="12" t="s">
        <v>305</v>
      </c>
      <c r="H4709" s="12" t="s">
        <v>1739</v>
      </c>
      <c r="I4709" s="12" t="s">
        <v>1740</v>
      </c>
      <c r="J4709" s="12" t="s">
        <v>7548</v>
      </c>
      <c r="K4709" s="12" t="s">
        <v>20926</v>
      </c>
      <c r="L4709" s="12" t="s">
        <v>2483</v>
      </c>
      <c r="M4709" s="12" t="s">
        <v>20927</v>
      </c>
      <c r="N4709" s="12" t="s">
        <v>7987</v>
      </c>
      <c r="O4709" s="12" t="s">
        <v>20928</v>
      </c>
      <c r="P47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09" s="13" t="str">
        <f>+IFERROR(VLOOKUP(Table32[[#This Row],[Código Cantón]],Table4[[#All],[CÓDIGO CANTÓN]:[CLASIFICACIÓN]],6,0),"")</f>
        <v/>
      </c>
    </row>
    <row r="4710" spans="4:17" x14ac:dyDescent="0.3">
      <c r="D4710" s="12" t="s">
        <v>2482</v>
      </c>
      <c r="E4710" s="12" t="s">
        <v>282</v>
      </c>
      <c r="F4710" s="12" t="s">
        <v>306</v>
      </c>
      <c r="G4710" s="12" t="s">
        <v>305</v>
      </c>
      <c r="H4710" s="12" t="s">
        <v>1738</v>
      </c>
      <c r="I4710" s="12" t="s">
        <v>306</v>
      </c>
      <c r="J4710" s="12" t="s">
        <v>7548</v>
      </c>
      <c r="K4710" s="12" t="s">
        <v>20929</v>
      </c>
      <c r="L4710" s="12" t="s">
        <v>2483</v>
      </c>
      <c r="M4710" s="12" t="s">
        <v>20930</v>
      </c>
      <c r="N4710" s="12" t="s">
        <v>7980</v>
      </c>
      <c r="O4710" s="12" t="s">
        <v>20931</v>
      </c>
      <c r="P47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10" s="13" t="str">
        <f>+IFERROR(VLOOKUP(Table32[[#This Row],[Código Cantón]],Table4[[#All],[CÓDIGO CANTÓN]:[CLASIFICACIÓN]],6,0),"")</f>
        <v/>
      </c>
    </row>
    <row r="4711" spans="4:17" x14ac:dyDescent="0.3">
      <c r="D4711" s="12" t="s">
        <v>2482</v>
      </c>
      <c r="E4711" s="12" t="s">
        <v>282</v>
      </c>
      <c r="F4711" s="12" t="s">
        <v>306</v>
      </c>
      <c r="G4711" s="12" t="s">
        <v>305</v>
      </c>
      <c r="H4711" s="12" t="s">
        <v>1744</v>
      </c>
      <c r="I4711" s="12" t="s">
        <v>1366</v>
      </c>
      <c r="J4711" s="12" t="s">
        <v>7550</v>
      </c>
      <c r="K4711" s="12" t="s">
        <v>20932</v>
      </c>
      <c r="L4711" s="12" t="s">
        <v>2483</v>
      </c>
      <c r="M4711" s="12" t="s">
        <v>20933</v>
      </c>
      <c r="N4711" s="12" t="s">
        <v>7987</v>
      </c>
      <c r="O4711" s="12" t="s">
        <v>20934</v>
      </c>
      <c r="P47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11" s="13" t="str">
        <f>+IFERROR(VLOOKUP(Table32[[#This Row],[Código Cantón]],Table4[[#All],[CÓDIGO CANTÓN]:[CLASIFICACIÓN]],6,0),"")</f>
        <v/>
      </c>
    </row>
    <row r="4712" spans="4:17" x14ac:dyDescent="0.3">
      <c r="D4712" s="12" t="s">
        <v>2482</v>
      </c>
      <c r="E4712" s="12" t="s">
        <v>282</v>
      </c>
      <c r="F4712" s="12" t="s">
        <v>306</v>
      </c>
      <c r="G4712" s="12" t="s">
        <v>305</v>
      </c>
      <c r="H4712" s="12" t="s">
        <v>1742</v>
      </c>
      <c r="I4712" s="12" t="s">
        <v>7853</v>
      </c>
      <c r="J4712" s="12" t="s">
        <v>7550</v>
      </c>
      <c r="K4712" s="12" t="s">
        <v>20935</v>
      </c>
      <c r="L4712" s="12" t="s">
        <v>2483</v>
      </c>
      <c r="M4712" s="12" t="s">
        <v>20936</v>
      </c>
      <c r="N4712" s="12" t="s">
        <v>7987</v>
      </c>
      <c r="O4712" s="12" t="s">
        <v>2502</v>
      </c>
      <c r="P47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12" s="13" t="str">
        <f>+IFERROR(VLOOKUP(Table32[[#This Row],[Código Cantón]],Table4[[#All],[CÓDIGO CANTÓN]:[CLASIFICACIÓN]],6,0),"")</f>
        <v/>
      </c>
    </row>
    <row r="4713" spans="4:17" x14ac:dyDescent="0.3">
      <c r="D4713" s="12" t="s">
        <v>2482</v>
      </c>
      <c r="E4713" s="12" t="s">
        <v>282</v>
      </c>
      <c r="F4713" s="12" t="s">
        <v>306</v>
      </c>
      <c r="G4713" s="12" t="s">
        <v>305</v>
      </c>
      <c r="H4713" s="12" t="s">
        <v>1741</v>
      </c>
      <c r="I4713" s="12" t="s">
        <v>1195</v>
      </c>
      <c r="J4713" s="12" t="s">
        <v>7550</v>
      </c>
      <c r="K4713" s="12" t="s">
        <v>20937</v>
      </c>
      <c r="L4713" s="12" t="s">
        <v>2483</v>
      </c>
      <c r="M4713" s="12" t="s">
        <v>20938</v>
      </c>
      <c r="N4713" s="12" t="s">
        <v>7987</v>
      </c>
      <c r="O4713" s="12" t="s">
        <v>20939</v>
      </c>
      <c r="P47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13" s="13" t="str">
        <f>+IFERROR(VLOOKUP(Table32[[#This Row],[Código Cantón]],Table4[[#All],[CÓDIGO CANTÓN]:[CLASIFICACIÓN]],6,0),"")</f>
        <v/>
      </c>
    </row>
    <row r="4714" spans="4:17" x14ac:dyDescent="0.3">
      <c r="D4714" s="12" t="s">
        <v>2482</v>
      </c>
      <c r="E4714" s="12" t="s">
        <v>282</v>
      </c>
      <c r="F4714" s="12" t="s">
        <v>306</v>
      </c>
      <c r="G4714" s="12" t="s">
        <v>305</v>
      </c>
      <c r="H4714" s="12" t="s">
        <v>1743</v>
      </c>
      <c r="I4714" s="12" t="s">
        <v>2581</v>
      </c>
      <c r="J4714" s="12" t="s">
        <v>7550</v>
      </c>
      <c r="K4714" s="12" t="s">
        <v>20940</v>
      </c>
      <c r="L4714" s="12" t="s">
        <v>2483</v>
      </c>
      <c r="M4714" s="12" t="s">
        <v>20941</v>
      </c>
      <c r="N4714" s="12" t="s">
        <v>7987</v>
      </c>
      <c r="O4714" s="12" t="s">
        <v>607</v>
      </c>
      <c r="P47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14" s="13" t="str">
        <f>+IFERROR(VLOOKUP(Table32[[#This Row],[Código Cantón]],Table4[[#All],[CÓDIGO CANTÓN]:[CLASIFICACIÓN]],6,0),"")</f>
        <v/>
      </c>
    </row>
    <row r="4715" spans="4:17" x14ac:dyDescent="0.3">
      <c r="D4715" s="12" t="s">
        <v>2482</v>
      </c>
      <c r="E4715" s="12" t="s">
        <v>282</v>
      </c>
      <c r="F4715" s="12" t="s">
        <v>306</v>
      </c>
      <c r="G4715" s="12" t="s">
        <v>305</v>
      </c>
      <c r="H4715" s="12" t="s">
        <v>1742</v>
      </c>
      <c r="I4715" s="12" t="s">
        <v>7853</v>
      </c>
      <c r="J4715" s="12" t="s">
        <v>7550</v>
      </c>
      <c r="K4715" s="12" t="s">
        <v>20942</v>
      </c>
      <c r="L4715" s="12" t="s">
        <v>2483</v>
      </c>
      <c r="M4715" s="12" t="s">
        <v>20943</v>
      </c>
      <c r="N4715" s="12" t="s">
        <v>7987</v>
      </c>
      <c r="O4715" s="12" t="s">
        <v>2502</v>
      </c>
      <c r="P47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15" s="13" t="str">
        <f>+IFERROR(VLOOKUP(Table32[[#This Row],[Código Cantón]],Table4[[#All],[CÓDIGO CANTÓN]:[CLASIFICACIÓN]],6,0),"")</f>
        <v/>
      </c>
    </row>
    <row r="4716" spans="4:17" x14ac:dyDescent="0.3">
      <c r="D4716" s="12" t="s">
        <v>2482</v>
      </c>
      <c r="E4716" s="12" t="s">
        <v>282</v>
      </c>
      <c r="F4716" s="12" t="s">
        <v>306</v>
      </c>
      <c r="G4716" s="12" t="s">
        <v>305</v>
      </c>
      <c r="H4716" s="12" t="s">
        <v>1738</v>
      </c>
      <c r="I4716" s="12" t="s">
        <v>306</v>
      </c>
      <c r="J4716" s="12" t="s">
        <v>7548</v>
      </c>
      <c r="K4716" s="12" t="s">
        <v>20944</v>
      </c>
      <c r="L4716" s="12" t="s">
        <v>2483</v>
      </c>
      <c r="M4716" s="12" t="s">
        <v>20945</v>
      </c>
      <c r="N4716" s="12" t="s">
        <v>7987</v>
      </c>
      <c r="O4716" s="12" t="s">
        <v>20946</v>
      </c>
      <c r="P47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16" s="13" t="str">
        <f>+IFERROR(VLOOKUP(Table32[[#This Row],[Código Cantón]],Table4[[#All],[CÓDIGO CANTÓN]:[CLASIFICACIÓN]],6,0),"")</f>
        <v/>
      </c>
    </row>
    <row r="4717" spans="4:17" x14ac:dyDescent="0.3">
      <c r="D4717" s="12" t="s">
        <v>2482</v>
      </c>
      <c r="E4717" s="12" t="s">
        <v>282</v>
      </c>
      <c r="F4717" s="12" t="s">
        <v>306</v>
      </c>
      <c r="G4717" s="12" t="s">
        <v>305</v>
      </c>
      <c r="H4717" s="12" t="s">
        <v>1738</v>
      </c>
      <c r="I4717" s="12" t="s">
        <v>306</v>
      </c>
      <c r="J4717" s="12" t="s">
        <v>7548</v>
      </c>
      <c r="K4717" s="12" t="s">
        <v>20947</v>
      </c>
      <c r="L4717" s="12" t="s">
        <v>2483</v>
      </c>
      <c r="M4717" s="12" t="s">
        <v>20948</v>
      </c>
      <c r="N4717" s="12" t="s">
        <v>7980</v>
      </c>
      <c r="O4717" s="12" t="s">
        <v>20949</v>
      </c>
      <c r="P47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17" s="13" t="str">
        <f>+IFERROR(VLOOKUP(Table32[[#This Row],[Código Cantón]],Table4[[#All],[CÓDIGO CANTÓN]:[CLASIFICACIÓN]],6,0),"")</f>
        <v/>
      </c>
    </row>
    <row r="4718" spans="4:17" x14ac:dyDescent="0.3">
      <c r="D4718" s="12" t="s">
        <v>2482</v>
      </c>
      <c r="E4718" s="12" t="s">
        <v>282</v>
      </c>
      <c r="F4718" s="12" t="s">
        <v>306</v>
      </c>
      <c r="G4718" s="12" t="s">
        <v>305</v>
      </c>
      <c r="H4718" s="12" t="s">
        <v>1741</v>
      </c>
      <c r="I4718" s="12" t="s">
        <v>1195</v>
      </c>
      <c r="J4718" s="12" t="s">
        <v>7550</v>
      </c>
      <c r="K4718" s="12" t="s">
        <v>20950</v>
      </c>
      <c r="L4718" s="12" t="s">
        <v>2483</v>
      </c>
      <c r="M4718" s="12" t="s">
        <v>20951</v>
      </c>
      <c r="N4718" s="12" t="s">
        <v>7980</v>
      </c>
      <c r="O4718" s="12" t="s">
        <v>20952</v>
      </c>
      <c r="P47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18" s="13" t="str">
        <f>+IFERROR(VLOOKUP(Table32[[#This Row],[Código Cantón]],Table4[[#All],[CÓDIGO CANTÓN]:[CLASIFICACIÓN]],6,0),"")</f>
        <v/>
      </c>
    </row>
    <row r="4719" spans="4:17" x14ac:dyDescent="0.3">
      <c r="D4719" s="12" t="s">
        <v>2482</v>
      </c>
      <c r="E4719" s="12" t="s">
        <v>282</v>
      </c>
      <c r="F4719" s="12" t="s">
        <v>306</v>
      </c>
      <c r="G4719" s="12" t="s">
        <v>305</v>
      </c>
      <c r="H4719" s="12" t="s">
        <v>1741</v>
      </c>
      <c r="I4719" s="12" t="s">
        <v>1195</v>
      </c>
      <c r="J4719" s="12" t="s">
        <v>7550</v>
      </c>
      <c r="K4719" s="12" t="s">
        <v>20953</v>
      </c>
      <c r="L4719" s="12" t="s">
        <v>2483</v>
      </c>
      <c r="M4719" s="12" t="s">
        <v>20954</v>
      </c>
      <c r="N4719" s="12" t="s">
        <v>7987</v>
      </c>
      <c r="O4719" s="12" t="s">
        <v>20955</v>
      </c>
      <c r="P47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19" s="13" t="str">
        <f>+IFERROR(VLOOKUP(Table32[[#This Row],[Código Cantón]],Table4[[#All],[CÓDIGO CANTÓN]:[CLASIFICACIÓN]],6,0),"")</f>
        <v/>
      </c>
    </row>
    <row r="4720" spans="4:17" x14ac:dyDescent="0.3">
      <c r="D4720" s="12" t="s">
        <v>2482</v>
      </c>
      <c r="E4720" s="12" t="s">
        <v>282</v>
      </c>
      <c r="F4720" s="12" t="s">
        <v>306</v>
      </c>
      <c r="G4720" s="12" t="s">
        <v>305</v>
      </c>
      <c r="H4720" s="12" t="s">
        <v>1744</v>
      </c>
      <c r="I4720" s="12" t="s">
        <v>1366</v>
      </c>
      <c r="J4720" s="12" t="s">
        <v>7550</v>
      </c>
      <c r="K4720" s="12" t="s">
        <v>20956</v>
      </c>
      <c r="L4720" s="12" t="s">
        <v>2483</v>
      </c>
      <c r="M4720" s="12" t="s">
        <v>20957</v>
      </c>
      <c r="N4720" s="12" t="s">
        <v>7987</v>
      </c>
      <c r="O4720" s="12" t="s">
        <v>20958</v>
      </c>
      <c r="P47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20" s="13" t="str">
        <f>+IFERROR(VLOOKUP(Table32[[#This Row],[Código Cantón]],Table4[[#All],[CÓDIGO CANTÓN]:[CLASIFICACIÓN]],6,0),"")</f>
        <v/>
      </c>
    </row>
    <row r="4721" spans="4:17" x14ac:dyDescent="0.3">
      <c r="D4721" s="12" t="s">
        <v>2482</v>
      </c>
      <c r="E4721" s="12" t="s">
        <v>282</v>
      </c>
      <c r="F4721" s="12" t="s">
        <v>306</v>
      </c>
      <c r="G4721" s="12" t="s">
        <v>305</v>
      </c>
      <c r="H4721" s="12" t="s">
        <v>1743</v>
      </c>
      <c r="I4721" s="12" t="s">
        <v>2581</v>
      </c>
      <c r="J4721" s="12" t="s">
        <v>7550</v>
      </c>
      <c r="K4721" s="12" t="s">
        <v>20959</v>
      </c>
      <c r="L4721" s="12" t="s">
        <v>2483</v>
      </c>
      <c r="M4721" s="12" t="s">
        <v>20960</v>
      </c>
      <c r="N4721" s="12" t="s">
        <v>7987</v>
      </c>
      <c r="O4721" s="12" t="s">
        <v>20961</v>
      </c>
      <c r="P47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21" s="13" t="str">
        <f>+IFERROR(VLOOKUP(Table32[[#This Row],[Código Cantón]],Table4[[#All],[CÓDIGO CANTÓN]:[CLASIFICACIÓN]],6,0),"")</f>
        <v/>
      </c>
    </row>
    <row r="4722" spans="4:17" x14ac:dyDescent="0.3">
      <c r="D4722" s="12" t="s">
        <v>2482</v>
      </c>
      <c r="E4722" s="12" t="s">
        <v>282</v>
      </c>
      <c r="F4722" s="12" t="s">
        <v>306</v>
      </c>
      <c r="G4722" s="12" t="s">
        <v>305</v>
      </c>
      <c r="H4722" s="12" t="s">
        <v>1744</v>
      </c>
      <c r="I4722" s="12" t="s">
        <v>1366</v>
      </c>
      <c r="J4722" s="12" t="s">
        <v>7550</v>
      </c>
      <c r="K4722" s="12" t="s">
        <v>20962</v>
      </c>
      <c r="L4722" s="12" t="s">
        <v>2483</v>
      </c>
      <c r="M4722" s="12" t="s">
        <v>20963</v>
      </c>
      <c r="N4722" s="12" t="s">
        <v>7987</v>
      </c>
      <c r="O4722" s="12" t="s">
        <v>1651</v>
      </c>
      <c r="P47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22" s="13" t="str">
        <f>+IFERROR(VLOOKUP(Table32[[#This Row],[Código Cantón]],Table4[[#All],[CÓDIGO CANTÓN]:[CLASIFICACIÓN]],6,0),"")</f>
        <v/>
      </c>
    </row>
    <row r="4723" spans="4:17" x14ac:dyDescent="0.3">
      <c r="D4723" s="12" t="s">
        <v>2482</v>
      </c>
      <c r="E4723" s="12" t="s">
        <v>282</v>
      </c>
      <c r="F4723" s="12" t="s">
        <v>306</v>
      </c>
      <c r="G4723" s="12" t="s">
        <v>305</v>
      </c>
      <c r="H4723" s="12" t="s">
        <v>1739</v>
      </c>
      <c r="I4723" s="12" t="s">
        <v>1740</v>
      </c>
      <c r="J4723" s="12" t="s">
        <v>7548</v>
      </c>
      <c r="K4723" s="12" t="s">
        <v>20964</v>
      </c>
      <c r="L4723" s="12" t="s">
        <v>2483</v>
      </c>
      <c r="M4723" s="12" t="s">
        <v>20965</v>
      </c>
      <c r="N4723" s="12" t="s">
        <v>7980</v>
      </c>
      <c r="O4723" s="12" t="s">
        <v>20966</v>
      </c>
      <c r="P47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23" s="13" t="str">
        <f>+IFERROR(VLOOKUP(Table32[[#This Row],[Código Cantón]],Table4[[#All],[CÓDIGO CANTÓN]:[CLASIFICACIÓN]],6,0),"")</f>
        <v/>
      </c>
    </row>
    <row r="4724" spans="4:17" x14ac:dyDescent="0.3">
      <c r="D4724" s="12" t="s">
        <v>2482</v>
      </c>
      <c r="E4724" s="12" t="s">
        <v>282</v>
      </c>
      <c r="F4724" s="12" t="s">
        <v>306</v>
      </c>
      <c r="G4724" s="12" t="s">
        <v>305</v>
      </c>
      <c r="H4724" s="12" t="s">
        <v>1738</v>
      </c>
      <c r="I4724" s="12" t="s">
        <v>306</v>
      </c>
      <c r="J4724" s="12" t="s">
        <v>7548</v>
      </c>
      <c r="K4724" s="12" t="s">
        <v>20967</v>
      </c>
      <c r="L4724" s="12" t="s">
        <v>2483</v>
      </c>
      <c r="M4724" s="12" t="s">
        <v>20968</v>
      </c>
      <c r="N4724" s="12" t="s">
        <v>7987</v>
      </c>
      <c r="O4724" s="12" t="s">
        <v>20969</v>
      </c>
      <c r="P47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24" s="13" t="str">
        <f>+IFERROR(VLOOKUP(Table32[[#This Row],[Código Cantón]],Table4[[#All],[CÓDIGO CANTÓN]:[CLASIFICACIÓN]],6,0),"")</f>
        <v/>
      </c>
    </row>
    <row r="4725" spans="4:17" x14ac:dyDescent="0.3">
      <c r="D4725" s="12" t="s">
        <v>2482</v>
      </c>
      <c r="E4725" s="12" t="s">
        <v>282</v>
      </c>
      <c r="F4725" s="12" t="s">
        <v>306</v>
      </c>
      <c r="G4725" s="12" t="s">
        <v>305</v>
      </c>
      <c r="H4725" s="12" t="s">
        <v>1738</v>
      </c>
      <c r="I4725" s="12" t="s">
        <v>306</v>
      </c>
      <c r="J4725" s="12" t="s">
        <v>7548</v>
      </c>
      <c r="K4725" s="12" t="s">
        <v>20970</v>
      </c>
      <c r="L4725" s="12" t="s">
        <v>2483</v>
      </c>
      <c r="M4725" s="12" t="s">
        <v>20971</v>
      </c>
      <c r="N4725" s="12" t="s">
        <v>7987</v>
      </c>
      <c r="O4725" s="12" t="s">
        <v>20972</v>
      </c>
      <c r="P47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25" s="13" t="str">
        <f>+IFERROR(VLOOKUP(Table32[[#This Row],[Código Cantón]],Table4[[#All],[CÓDIGO CANTÓN]:[CLASIFICACIÓN]],6,0),"")</f>
        <v/>
      </c>
    </row>
    <row r="4726" spans="4:17" x14ac:dyDescent="0.3">
      <c r="D4726" s="12" t="s">
        <v>2482</v>
      </c>
      <c r="E4726" s="12" t="s">
        <v>282</v>
      </c>
      <c r="F4726" s="12" t="s">
        <v>306</v>
      </c>
      <c r="G4726" s="12" t="s">
        <v>305</v>
      </c>
      <c r="H4726" s="12" t="s">
        <v>1738</v>
      </c>
      <c r="I4726" s="12" t="s">
        <v>306</v>
      </c>
      <c r="J4726" s="12" t="s">
        <v>7548</v>
      </c>
      <c r="K4726" s="12" t="s">
        <v>20973</v>
      </c>
      <c r="L4726" s="12" t="s">
        <v>2483</v>
      </c>
      <c r="M4726" s="12" t="s">
        <v>20974</v>
      </c>
      <c r="N4726" s="12" t="s">
        <v>7987</v>
      </c>
      <c r="O4726" s="12" t="s">
        <v>20975</v>
      </c>
      <c r="P47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26" s="13" t="str">
        <f>+IFERROR(VLOOKUP(Table32[[#This Row],[Código Cantón]],Table4[[#All],[CÓDIGO CANTÓN]:[CLASIFICACIÓN]],6,0),"")</f>
        <v/>
      </c>
    </row>
    <row r="4727" spans="4:17" x14ac:dyDescent="0.3">
      <c r="D4727" s="12" t="s">
        <v>2482</v>
      </c>
      <c r="E4727" s="12" t="s">
        <v>282</v>
      </c>
      <c r="F4727" s="12" t="s">
        <v>306</v>
      </c>
      <c r="G4727" s="12" t="s">
        <v>305</v>
      </c>
      <c r="H4727" s="12" t="s">
        <v>1738</v>
      </c>
      <c r="I4727" s="12" t="s">
        <v>306</v>
      </c>
      <c r="J4727" s="12" t="s">
        <v>7548</v>
      </c>
      <c r="K4727" s="12" t="s">
        <v>20976</v>
      </c>
      <c r="L4727" s="12" t="s">
        <v>2483</v>
      </c>
      <c r="M4727" s="12" t="s">
        <v>20977</v>
      </c>
      <c r="N4727" s="12" t="s">
        <v>7987</v>
      </c>
      <c r="O4727" s="12" t="s">
        <v>20978</v>
      </c>
      <c r="P47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27" s="13" t="str">
        <f>+IFERROR(VLOOKUP(Table32[[#This Row],[Código Cantón]],Table4[[#All],[CÓDIGO CANTÓN]:[CLASIFICACIÓN]],6,0),"")</f>
        <v/>
      </c>
    </row>
    <row r="4728" spans="4:17" x14ac:dyDescent="0.3">
      <c r="D4728" s="12" t="s">
        <v>2482</v>
      </c>
      <c r="E4728" s="12" t="s">
        <v>282</v>
      </c>
      <c r="F4728" s="12" t="s">
        <v>306</v>
      </c>
      <c r="G4728" s="12" t="s">
        <v>305</v>
      </c>
      <c r="H4728" s="12" t="s">
        <v>1744</v>
      </c>
      <c r="I4728" s="12" t="s">
        <v>1366</v>
      </c>
      <c r="J4728" s="12" t="s">
        <v>7550</v>
      </c>
      <c r="K4728" s="12" t="s">
        <v>20979</v>
      </c>
      <c r="L4728" s="12" t="s">
        <v>2483</v>
      </c>
      <c r="M4728" s="12" t="s">
        <v>20980</v>
      </c>
      <c r="N4728" s="12" t="s">
        <v>7987</v>
      </c>
      <c r="O4728" s="12" t="s">
        <v>20981</v>
      </c>
      <c r="P47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28" s="13" t="str">
        <f>+IFERROR(VLOOKUP(Table32[[#This Row],[Código Cantón]],Table4[[#All],[CÓDIGO CANTÓN]:[CLASIFICACIÓN]],6,0),"")</f>
        <v/>
      </c>
    </row>
    <row r="4729" spans="4:17" x14ac:dyDescent="0.3">
      <c r="D4729" s="12" t="s">
        <v>2482</v>
      </c>
      <c r="E4729" s="12" t="s">
        <v>282</v>
      </c>
      <c r="F4729" s="12" t="s">
        <v>306</v>
      </c>
      <c r="G4729" s="12" t="s">
        <v>305</v>
      </c>
      <c r="H4729" s="12" t="s">
        <v>1742</v>
      </c>
      <c r="I4729" s="12" t="s">
        <v>7853</v>
      </c>
      <c r="J4729" s="12" t="s">
        <v>7550</v>
      </c>
      <c r="K4729" s="12" t="s">
        <v>20982</v>
      </c>
      <c r="L4729" s="12" t="s">
        <v>2483</v>
      </c>
      <c r="M4729" s="12" t="s">
        <v>20983</v>
      </c>
      <c r="N4729" s="12" t="s">
        <v>7987</v>
      </c>
      <c r="O4729" s="12" t="s">
        <v>20984</v>
      </c>
      <c r="P47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29" s="13" t="str">
        <f>+IFERROR(VLOOKUP(Table32[[#This Row],[Código Cantón]],Table4[[#All],[CÓDIGO CANTÓN]:[CLASIFICACIÓN]],6,0),"")</f>
        <v/>
      </c>
    </row>
    <row r="4730" spans="4:17" x14ac:dyDescent="0.3">
      <c r="D4730" s="12" t="s">
        <v>2482</v>
      </c>
      <c r="E4730" s="12" t="s">
        <v>282</v>
      </c>
      <c r="F4730" s="12" t="s">
        <v>306</v>
      </c>
      <c r="G4730" s="12" t="s">
        <v>305</v>
      </c>
      <c r="H4730" s="12" t="s">
        <v>1741</v>
      </c>
      <c r="I4730" s="12" t="s">
        <v>1195</v>
      </c>
      <c r="J4730" s="12" t="s">
        <v>7550</v>
      </c>
      <c r="K4730" s="12" t="s">
        <v>20985</v>
      </c>
      <c r="L4730" s="12" t="s">
        <v>2483</v>
      </c>
      <c r="M4730" s="12" t="s">
        <v>20986</v>
      </c>
      <c r="N4730" s="12" t="s">
        <v>7987</v>
      </c>
      <c r="O4730" s="12" t="s">
        <v>20987</v>
      </c>
      <c r="P47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30" s="13" t="str">
        <f>+IFERROR(VLOOKUP(Table32[[#This Row],[Código Cantón]],Table4[[#All],[CÓDIGO CANTÓN]:[CLASIFICACIÓN]],6,0),"")</f>
        <v/>
      </c>
    </row>
    <row r="4731" spans="4:17" x14ac:dyDescent="0.3">
      <c r="D4731" s="12" t="s">
        <v>2482</v>
      </c>
      <c r="E4731" s="12" t="s">
        <v>282</v>
      </c>
      <c r="F4731" s="12" t="s">
        <v>306</v>
      </c>
      <c r="G4731" s="12" t="s">
        <v>305</v>
      </c>
      <c r="H4731" s="12" t="s">
        <v>1743</v>
      </c>
      <c r="I4731" s="12" t="s">
        <v>2581</v>
      </c>
      <c r="J4731" s="12" t="s">
        <v>7550</v>
      </c>
      <c r="K4731" s="12" t="s">
        <v>20988</v>
      </c>
      <c r="L4731" s="12" t="s">
        <v>2483</v>
      </c>
      <c r="M4731" s="12" t="s">
        <v>20989</v>
      </c>
      <c r="N4731" s="12" t="s">
        <v>7980</v>
      </c>
      <c r="O4731" s="12" t="s">
        <v>20990</v>
      </c>
      <c r="P47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31" s="13" t="str">
        <f>+IFERROR(VLOOKUP(Table32[[#This Row],[Código Cantón]],Table4[[#All],[CÓDIGO CANTÓN]:[CLASIFICACIÓN]],6,0),"")</f>
        <v/>
      </c>
    </row>
    <row r="4732" spans="4:17" x14ac:dyDescent="0.3">
      <c r="D4732" s="12" t="s">
        <v>2482</v>
      </c>
      <c r="E4732" s="12" t="s">
        <v>282</v>
      </c>
      <c r="F4732" s="12" t="s">
        <v>306</v>
      </c>
      <c r="G4732" s="12" t="s">
        <v>305</v>
      </c>
      <c r="H4732" s="12" t="s">
        <v>1743</v>
      </c>
      <c r="I4732" s="12" t="s">
        <v>2581</v>
      </c>
      <c r="J4732" s="12" t="s">
        <v>7550</v>
      </c>
      <c r="K4732" s="12" t="s">
        <v>20991</v>
      </c>
      <c r="L4732" s="12" t="s">
        <v>2483</v>
      </c>
      <c r="M4732" s="12" t="s">
        <v>20992</v>
      </c>
      <c r="N4732" s="12" t="s">
        <v>7987</v>
      </c>
      <c r="O4732" s="12" t="s">
        <v>20993</v>
      </c>
      <c r="P47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32" s="13" t="str">
        <f>+IFERROR(VLOOKUP(Table32[[#This Row],[Código Cantón]],Table4[[#All],[CÓDIGO CANTÓN]:[CLASIFICACIÓN]],6,0),"")</f>
        <v/>
      </c>
    </row>
    <row r="4733" spans="4:17" x14ac:dyDescent="0.3">
      <c r="D4733" s="12" t="s">
        <v>2482</v>
      </c>
      <c r="E4733" s="12" t="s">
        <v>282</v>
      </c>
      <c r="F4733" s="12" t="s">
        <v>306</v>
      </c>
      <c r="G4733" s="12" t="s">
        <v>305</v>
      </c>
      <c r="H4733" s="12" t="s">
        <v>1738</v>
      </c>
      <c r="I4733" s="12" t="s">
        <v>306</v>
      </c>
      <c r="J4733" s="12" t="s">
        <v>7548</v>
      </c>
      <c r="K4733" s="12" t="s">
        <v>20994</v>
      </c>
      <c r="L4733" s="12" t="s">
        <v>2483</v>
      </c>
      <c r="M4733" s="12" t="s">
        <v>20995</v>
      </c>
      <c r="N4733" s="12" t="s">
        <v>7987</v>
      </c>
      <c r="O4733" s="12" t="s">
        <v>20996</v>
      </c>
      <c r="P47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33" s="13" t="str">
        <f>+IFERROR(VLOOKUP(Table32[[#This Row],[Código Cantón]],Table4[[#All],[CÓDIGO CANTÓN]:[CLASIFICACIÓN]],6,0),"")</f>
        <v/>
      </c>
    </row>
    <row r="4734" spans="4:17" x14ac:dyDescent="0.3">
      <c r="D4734" s="12" t="s">
        <v>2482</v>
      </c>
      <c r="E4734" s="12" t="s">
        <v>282</v>
      </c>
      <c r="F4734" s="12" t="s">
        <v>306</v>
      </c>
      <c r="G4734" s="12" t="s">
        <v>305</v>
      </c>
      <c r="H4734" s="12" t="s">
        <v>1744</v>
      </c>
      <c r="I4734" s="12" t="s">
        <v>1366</v>
      </c>
      <c r="J4734" s="12" t="s">
        <v>7550</v>
      </c>
      <c r="K4734" s="12" t="s">
        <v>20997</v>
      </c>
      <c r="L4734" s="12" t="s">
        <v>2483</v>
      </c>
      <c r="M4734" s="12" t="s">
        <v>20998</v>
      </c>
      <c r="N4734" s="12" t="s">
        <v>7987</v>
      </c>
      <c r="O4734" s="12" t="s">
        <v>2694</v>
      </c>
      <c r="P47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34" s="13" t="str">
        <f>+IFERROR(VLOOKUP(Table32[[#This Row],[Código Cantón]],Table4[[#All],[CÓDIGO CANTÓN]:[CLASIFICACIÓN]],6,0),"")</f>
        <v/>
      </c>
    </row>
    <row r="4735" spans="4:17" x14ac:dyDescent="0.3">
      <c r="D4735" s="12" t="s">
        <v>2482</v>
      </c>
      <c r="E4735" s="12" t="s">
        <v>282</v>
      </c>
      <c r="F4735" s="12" t="s">
        <v>306</v>
      </c>
      <c r="G4735" s="12" t="s">
        <v>305</v>
      </c>
      <c r="H4735" s="12" t="s">
        <v>1743</v>
      </c>
      <c r="I4735" s="12" t="s">
        <v>2581</v>
      </c>
      <c r="J4735" s="12" t="s">
        <v>7550</v>
      </c>
      <c r="K4735" s="12" t="s">
        <v>20999</v>
      </c>
      <c r="L4735" s="12" t="s">
        <v>2483</v>
      </c>
      <c r="M4735" s="12" t="s">
        <v>21000</v>
      </c>
      <c r="N4735" s="12" t="s">
        <v>7987</v>
      </c>
      <c r="O4735" s="12" t="s">
        <v>21001</v>
      </c>
      <c r="P47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35" s="13" t="str">
        <f>+IFERROR(VLOOKUP(Table32[[#This Row],[Código Cantón]],Table4[[#All],[CÓDIGO CANTÓN]:[CLASIFICACIÓN]],6,0),"")</f>
        <v/>
      </c>
    </row>
    <row r="4736" spans="4:17" x14ac:dyDescent="0.3">
      <c r="D4736" s="12" t="s">
        <v>2482</v>
      </c>
      <c r="E4736" s="12" t="s">
        <v>282</v>
      </c>
      <c r="F4736" s="12" t="s">
        <v>306</v>
      </c>
      <c r="G4736" s="12" t="s">
        <v>305</v>
      </c>
      <c r="H4736" s="12" t="s">
        <v>1738</v>
      </c>
      <c r="I4736" s="12" t="s">
        <v>306</v>
      </c>
      <c r="J4736" s="12" t="s">
        <v>7548</v>
      </c>
      <c r="K4736" s="12" t="s">
        <v>21002</v>
      </c>
      <c r="L4736" s="12" t="s">
        <v>2483</v>
      </c>
      <c r="M4736" s="12" t="s">
        <v>21003</v>
      </c>
      <c r="N4736" s="12" t="s">
        <v>7987</v>
      </c>
      <c r="O4736" s="12" t="s">
        <v>21004</v>
      </c>
      <c r="P47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36" s="13" t="str">
        <f>+IFERROR(VLOOKUP(Table32[[#This Row],[Código Cantón]],Table4[[#All],[CÓDIGO CANTÓN]:[CLASIFICACIÓN]],6,0),"")</f>
        <v/>
      </c>
    </row>
    <row r="4737" spans="4:17" x14ac:dyDescent="0.3">
      <c r="D4737" s="12" t="s">
        <v>2482</v>
      </c>
      <c r="E4737" s="12" t="s">
        <v>282</v>
      </c>
      <c r="F4737" s="12" t="s">
        <v>306</v>
      </c>
      <c r="G4737" s="12" t="s">
        <v>305</v>
      </c>
      <c r="H4737" s="12" t="s">
        <v>1743</v>
      </c>
      <c r="I4737" s="12" t="s">
        <v>2581</v>
      </c>
      <c r="J4737" s="12" t="s">
        <v>7550</v>
      </c>
      <c r="K4737" s="12" t="s">
        <v>21005</v>
      </c>
      <c r="L4737" s="12" t="s">
        <v>2483</v>
      </c>
      <c r="M4737" s="12" t="s">
        <v>21006</v>
      </c>
      <c r="N4737" s="12" t="s">
        <v>7987</v>
      </c>
      <c r="O4737" s="12" t="s">
        <v>21007</v>
      </c>
      <c r="P47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37" s="13" t="str">
        <f>+IFERROR(VLOOKUP(Table32[[#This Row],[Código Cantón]],Table4[[#All],[CÓDIGO CANTÓN]:[CLASIFICACIÓN]],6,0),"")</f>
        <v/>
      </c>
    </row>
    <row r="4738" spans="4:17" x14ac:dyDescent="0.3">
      <c r="D4738" s="12" t="s">
        <v>2482</v>
      </c>
      <c r="E4738" s="12" t="s">
        <v>282</v>
      </c>
      <c r="F4738" s="12" t="s">
        <v>306</v>
      </c>
      <c r="G4738" s="12" t="s">
        <v>305</v>
      </c>
      <c r="H4738" s="12" t="s">
        <v>2712</v>
      </c>
      <c r="I4738" s="12" t="s">
        <v>2713</v>
      </c>
      <c r="J4738" s="12" t="s">
        <v>7548</v>
      </c>
      <c r="K4738" s="12" t="s">
        <v>21008</v>
      </c>
      <c r="L4738" s="12" t="s">
        <v>2483</v>
      </c>
      <c r="M4738" s="12" t="s">
        <v>21009</v>
      </c>
      <c r="N4738" s="12" t="s">
        <v>7987</v>
      </c>
      <c r="O4738" s="12" t="s">
        <v>21010</v>
      </c>
      <c r="P47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38" s="13" t="str">
        <f>+IFERROR(VLOOKUP(Table32[[#This Row],[Código Cantón]],Table4[[#All],[CÓDIGO CANTÓN]:[CLASIFICACIÓN]],6,0),"")</f>
        <v/>
      </c>
    </row>
    <row r="4739" spans="4:17" x14ac:dyDescent="0.3">
      <c r="D4739" s="12" t="s">
        <v>2482</v>
      </c>
      <c r="E4739" s="12" t="s">
        <v>282</v>
      </c>
      <c r="F4739" s="12" t="s">
        <v>306</v>
      </c>
      <c r="G4739" s="12" t="s">
        <v>305</v>
      </c>
      <c r="H4739" s="12" t="s">
        <v>1738</v>
      </c>
      <c r="I4739" s="12" t="s">
        <v>306</v>
      </c>
      <c r="J4739" s="12" t="s">
        <v>7548</v>
      </c>
      <c r="K4739" s="12" t="s">
        <v>21011</v>
      </c>
      <c r="L4739" s="12" t="s">
        <v>2483</v>
      </c>
      <c r="M4739" s="12" t="s">
        <v>21012</v>
      </c>
      <c r="N4739" s="12" t="s">
        <v>7987</v>
      </c>
      <c r="O4739" s="12" t="s">
        <v>21013</v>
      </c>
      <c r="P47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39" s="13" t="str">
        <f>+IFERROR(VLOOKUP(Table32[[#This Row],[Código Cantón]],Table4[[#All],[CÓDIGO CANTÓN]:[CLASIFICACIÓN]],6,0),"")</f>
        <v/>
      </c>
    </row>
    <row r="4740" spans="4:17" x14ac:dyDescent="0.3">
      <c r="D4740" s="12" t="s">
        <v>2482</v>
      </c>
      <c r="E4740" s="12" t="s">
        <v>282</v>
      </c>
      <c r="F4740" s="12" t="s">
        <v>306</v>
      </c>
      <c r="G4740" s="12" t="s">
        <v>305</v>
      </c>
      <c r="H4740" s="12" t="s">
        <v>1742</v>
      </c>
      <c r="I4740" s="12" t="s">
        <v>7853</v>
      </c>
      <c r="J4740" s="12" t="s">
        <v>7550</v>
      </c>
      <c r="K4740" s="12" t="s">
        <v>21014</v>
      </c>
      <c r="L4740" s="12" t="s">
        <v>2483</v>
      </c>
      <c r="M4740" s="12" t="s">
        <v>21015</v>
      </c>
      <c r="N4740" s="12" t="s">
        <v>7987</v>
      </c>
      <c r="O4740" s="12" t="s">
        <v>2502</v>
      </c>
      <c r="P47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40" s="13" t="str">
        <f>+IFERROR(VLOOKUP(Table32[[#This Row],[Código Cantón]],Table4[[#All],[CÓDIGO CANTÓN]:[CLASIFICACIÓN]],6,0),"")</f>
        <v/>
      </c>
    </row>
    <row r="4741" spans="4:17" x14ac:dyDescent="0.3">
      <c r="D4741" s="12" t="s">
        <v>2482</v>
      </c>
      <c r="E4741" s="12" t="s">
        <v>282</v>
      </c>
      <c r="F4741" s="12" t="s">
        <v>306</v>
      </c>
      <c r="G4741" s="12" t="s">
        <v>305</v>
      </c>
      <c r="H4741" s="12" t="s">
        <v>1741</v>
      </c>
      <c r="I4741" s="12" t="s">
        <v>1195</v>
      </c>
      <c r="J4741" s="12" t="s">
        <v>7550</v>
      </c>
      <c r="K4741" s="12" t="s">
        <v>21016</v>
      </c>
      <c r="L4741" s="12" t="s">
        <v>2483</v>
      </c>
      <c r="M4741" s="12" t="s">
        <v>21017</v>
      </c>
      <c r="N4741" s="12" t="s">
        <v>7987</v>
      </c>
      <c r="O4741" s="12" t="s">
        <v>21018</v>
      </c>
      <c r="P47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41" s="13" t="str">
        <f>+IFERROR(VLOOKUP(Table32[[#This Row],[Código Cantón]],Table4[[#All],[CÓDIGO CANTÓN]:[CLASIFICACIÓN]],6,0),"")</f>
        <v/>
      </c>
    </row>
    <row r="4742" spans="4:17" x14ac:dyDescent="0.3">
      <c r="D4742" s="12" t="s">
        <v>2482</v>
      </c>
      <c r="E4742" s="12" t="s">
        <v>282</v>
      </c>
      <c r="F4742" s="12" t="s">
        <v>306</v>
      </c>
      <c r="G4742" s="12" t="s">
        <v>305</v>
      </c>
      <c r="H4742" s="12" t="s">
        <v>1741</v>
      </c>
      <c r="I4742" s="12" t="s">
        <v>1195</v>
      </c>
      <c r="J4742" s="12" t="s">
        <v>7550</v>
      </c>
      <c r="K4742" s="12" t="s">
        <v>21019</v>
      </c>
      <c r="L4742" s="12" t="s">
        <v>2483</v>
      </c>
      <c r="M4742" s="12" t="s">
        <v>21020</v>
      </c>
      <c r="N4742" s="12" t="s">
        <v>7987</v>
      </c>
      <c r="O4742" s="12" t="s">
        <v>2694</v>
      </c>
      <c r="P47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42" s="13" t="str">
        <f>+IFERROR(VLOOKUP(Table32[[#This Row],[Código Cantón]],Table4[[#All],[CÓDIGO CANTÓN]:[CLASIFICACIÓN]],6,0),"")</f>
        <v/>
      </c>
    </row>
    <row r="4743" spans="4:17" x14ac:dyDescent="0.3">
      <c r="D4743" s="12" t="s">
        <v>2482</v>
      </c>
      <c r="E4743" s="12" t="s">
        <v>282</v>
      </c>
      <c r="F4743" s="12" t="s">
        <v>306</v>
      </c>
      <c r="G4743" s="12" t="s">
        <v>305</v>
      </c>
      <c r="H4743" s="12" t="s">
        <v>1743</v>
      </c>
      <c r="I4743" s="12" t="s">
        <v>2581</v>
      </c>
      <c r="J4743" s="12" t="s">
        <v>7550</v>
      </c>
      <c r="K4743" s="12" t="s">
        <v>21021</v>
      </c>
      <c r="L4743" s="12" t="s">
        <v>2483</v>
      </c>
      <c r="M4743" s="12" t="s">
        <v>21022</v>
      </c>
      <c r="N4743" s="12" t="s">
        <v>7987</v>
      </c>
      <c r="O4743" s="12" t="s">
        <v>607</v>
      </c>
      <c r="P47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43" s="13" t="str">
        <f>+IFERROR(VLOOKUP(Table32[[#This Row],[Código Cantón]],Table4[[#All],[CÓDIGO CANTÓN]:[CLASIFICACIÓN]],6,0),"")</f>
        <v/>
      </c>
    </row>
    <row r="4744" spans="4:17" x14ac:dyDescent="0.3">
      <c r="D4744" s="12" t="s">
        <v>2482</v>
      </c>
      <c r="E4744" s="12" t="s">
        <v>282</v>
      </c>
      <c r="F4744" s="12" t="s">
        <v>306</v>
      </c>
      <c r="G4744" s="12" t="s">
        <v>305</v>
      </c>
      <c r="H4744" s="12" t="s">
        <v>1741</v>
      </c>
      <c r="I4744" s="12" t="s">
        <v>1195</v>
      </c>
      <c r="J4744" s="12" t="s">
        <v>7550</v>
      </c>
      <c r="K4744" s="12" t="s">
        <v>21023</v>
      </c>
      <c r="L4744" s="12" t="s">
        <v>2483</v>
      </c>
      <c r="M4744" s="12" t="s">
        <v>21024</v>
      </c>
      <c r="N4744" s="12" t="s">
        <v>7987</v>
      </c>
      <c r="O4744" s="12" t="s">
        <v>21025</v>
      </c>
      <c r="P47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44" s="13" t="str">
        <f>+IFERROR(VLOOKUP(Table32[[#This Row],[Código Cantón]],Table4[[#All],[CÓDIGO CANTÓN]:[CLASIFICACIÓN]],6,0),"")</f>
        <v/>
      </c>
    </row>
    <row r="4745" spans="4:17" x14ac:dyDescent="0.3">
      <c r="D4745" s="12" t="s">
        <v>2482</v>
      </c>
      <c r="E4745" s="12" t="s">
        <v>282</v>
      </c>
      <c r="F4745" s="12" t="s">
        <v>306</v>
      </c>
      <c r="G4745" s="12" t="s">
        <v>305</v>
      </c>
      <c r="H4745" s="12" t="s">
        <v>1743</v>
      </c>
      <c r="I4745" s="12" t="s">
        <v>2581</v>
      </c>
      <c r="J4745" s="12" t="s">
        <v>7550</v>
      </c>
      <c r="K4745" s="12" t="s">
        <v>21026</v>
      </c>
      <c r="L4745" s="12" t="s">
        <v>2483</v>
      </c>
      <c r="M4745" s="12" t="s">
        <v>21027</v>
      </c>
      <c r="N4745" s="12" t="s">
        <v>7987</v>
      </c>
      <c r="O4745" s="12" t="s">
        <v>607</v>
      </c>
      <c r="P47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45" s="13" t="str">
        <f>+IFERROR(VLOOKUP(Table32[[#This Row],[Código Cantón]],Table4[[#All],[CÓDIGO CANTÓN]:[CLASIFICACIÓN]],6,0),"")</f>
        <v/>
      </c>
    </row>
    <row r="4746" spans="4:17" x14ac:dyDescent="0.3">
      <c r="D4746" s="12" t="s">
        <v>2482</v>
      </c>
      <c r="E4746" s="12" t="s">
        <v>282</v>
      </c>
      <c r="F4746" s="12" t="s">
        <v>306</v>
      </c>
      <c r="G4746" s="12" t="s">
        <v>305</v>
      </c>
      <c r="H4746" s="12" t="s">
        <v>1742</v>
      </c>
      <c r="I4746" s="12" t="s">
        <v>7853</v>
      </c>
      <c r="J4746" s="12" t="s">
        <v>7550</v>
      </c>
      <c r="K4746" s="12" t="s">
        <v>21028</v>
      </c>
      <c r="L4746" s="12" t="s">
        <v>2483</v>
      </c>
      <c r="M4746" s="12" t="s">
        <v>21029</v>
      </c>
      <c r="N4746" s="12" t="s">
        <v>7987</v>
      </c>
      <c r="O4746" s="12" t="s">
        <v>2502</v>
      </c>
      <c r="P47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46" s="13" t="str">
        <f>+IFERROR(VLOOKUP(Table32[[#This Row],[Código Cantón]],Table4[[#All],[CÓDIGO CANTÓN]:[CLASIFICACIÓN]],6,0),"")</f>
        <v/>
      </c>
    </row>
    <row r="4747" spans="4:17" x14ac:dyDescent="0.3">
      <c r="D4747" s="12" t="s">
        <v>2482</v>
      </c>
      <c r="E4747" s="12" t="s">
        <v>282</v>
      </c>
      <c r="F4747" s="12" t="s">
        <v>306</v>
      </c>
      <c r="G4747" s="12" t="s">
        <v>305</v>
      </c>
      <c r="H4747" s="12" t="s">
        <v>1738</v>
      </c>
      <c r="I4747" s="12" t="s">
        <v>306</v>
      </c>
      <c r="J4747" s="12" t="s">
        <v>7548</v>
      </c>
      <c r="K4747" s="12" t="s">
        <v>21030</v>
      </c>
      <c r="L4747" s="12" t="s">
        <v>2483</v>
      </c>
      <c r="M4747" s="12" t="s">
        <v>21031</v>
      </c>
      <c r="N4747" s="12" t="s">
        <v>7987</v>
      </c>
      <c r="O4747" s="12" t="s">
        <v>21032</v>
      </c>
      <c r="P47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47" s="13" t="str">
        <f>+IFERROR(VLOOKUP(Table32[[#This Row],[Código Cantón]],Table4[[#All],[CÓDIGO CANTÓN]:[CLASIFICACIÓN]],6,0),"")</f>
        <v/>
      </c>
    </row>
    <row r="4748" spans="4:17" x14ac:dyDescent="0.3">
      <c r="D4748" s="12" t="s">
        <v>2482</v>
      </c>
      <c r="E4748" s="12" t="s">
        <v>282</v>
      </c>
      <c r="F4748" s="12" t="s">
        <v>306</v>
      </c>
      <c r="G4748" s="12" t="s">
        <v>305</v>
      </c>
      <c r="H4748" s="12" t="s">
        <v>1741</v>
      </c>
      <c r="I4748" s="12" t="s">
        <v>1195</v>
      </c>
      <c r="J4748" s="12" t="s">
        <v>7550</v>
      </c>
      <c r="K4748" s="12" t="s">
        <v>21033</v>
      </c>
      <c r="L4748" s="12" t="s">
        <v>2483</v>
      </c>
      <c r="M4748" s="12" t="s">
        <v>21034</v>
      </c>
      <c r="N4748" s="12" t="s">
        <v>7980</v>
      </c>
      <c r="O4748" s="12" t="s">
        <v>21035</v>
      </c>
      <c r="P47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48" s="13" t="str">
        <f>+IFERROR(VLOOKUP(Table32[[#This Row],[Código Cantón]],Table4[[#All],[CÓDIGO CANTÓN]:[CLASIFICACIÓN]],6,0),"")</f>
        <v/>
      </c>
    </row>
    <row r="4749" spans="4:17" x14ac:dyDescent="0.3">
      <c r="D4749" s="12" t="s">
        <v>2482</v>
      </c>
      <c r="E4749" s="12" t="s">
        <v>282</v>
      </c>
      <c r="F4749" s="12" t="s">
        <v>306</v>
      </c>
      <c r="G4749" s="12" t="s">
        <v>305</v>
      </c>
      <c r="H4749" s="12" t="s">
        <v>1738</v>
      </c>
      <c r="I4749" s="12" t="s">
        <v>306</v>
      </c>
      <c r="J4749" s="12" t="s">
        <v>7548</v>
      </c>
      <c r="K4749" s="12" t="s">
        <v>21036</v>
      </c>
      <c r="L4749" s="12" t="s">
        <v>2483</v>
      </c>
      <c r="M4749" s="12" t="s">
        <v>21037</v>
      </c>
      <c r="N4749" s="12" t="s">
        <v>7987</v>
      </c>
      <c r="O4749" s="12" t="s">
        <v>21038</v>
      </c>
      <c r="P47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49" s="13" t="str">
        <f>+IFERROR(VLOOKUP(Table32[[#This Row],[Código Cantón]],Table4[[#All],[CÓDIGO CANTÓN]:[CLASIFICACIÓN]],6,0),"")</f>
        <v/>
      </c>
    </row>
    <row r="4750" spans="4:17" x14ac:dyDescent="0.3">
      <c r="D4750" s="12" t="s">
        <v>2482</v>
      </c>
      <c r="E4750" s="12" t="s">
        <v>282</v>
      </c>
      <c r="F4750" s="12" t="s">
        <v>306</v>
      </c>
      <c r="G4750" s="12" t="s">
        <v>305</v>
      </c>
      <c r="H4750" s="12" t="s">
        <v>1744</v>
      </c>
      <c r="I4750" s="12" t="s">
        <v>1366</v>
      </c>
      <c r="J4750" s="12" t="s">
        <v>7550</v>
      </c>
      <c r="K4750" s="12" t="s">
        <v>21039</v>
      </c>
      <c r="L4750" s="12" t="s">
        <v>2483</v>
      </c>
      <c r="M4750" s="12" t="s">
        <v>21040</v>
      </c>
      <c r="N4750" s="12" t="s">
        <v>7987</v>
      </c>
      <c r="O4750" s="12" t="s">
        <v>21041</v>
      </c>
      <c r="P47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50" s="13" t="str">
        <f>+IFERROR(VLOOKUP(Table32[[#This Row],[Código Cantón]],Table4[[#All],[CÓDIGO CANTÓN]:[CLASIFICACIÓN]],6,0),"")</f>
        <v/>
      </c>
    </row>
    <row r="4751" spans="4:17" x14ac:dyDescent="0.3">
      <c r="D4751" s="12" t="s">
        <v>2482</v>
      </c>
      <c r="E4751" s="12" t="s">
        <v>282</v>
      </c>
      <c r="F4751" s="12" t="s">
        <v>306</v>
      </c>
      <c r="G4751" s="12" t="s">
        <v>305</v>
      </c>
      <c r="H4751" s="12" t="s">
        <v>1738</v>
      </c>
      <c r="I4751" s="12" t="s">
        <v>306</v>
      </c>
      <c r="J4751" s="12" t="s">
        <v>7548</v>
      </c>
      <c r="K4751" s="12" t="s">
        <v>21042</v>
      </c>
      <c r="L4751" s="12" t="s">
        <v>2483</v>
      </c>
      <c r="M4751" s="12" t="s">
        <v>21043</v>
      </c>
      <c r="N4751" s="12" t="s">
        <v>7987</v>
      </c>
      <c r="O4751" s="12" t="s">
        <v>306</v>
      </c>
      <c r="P47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51" s="13" t="str">
        <f>+IFERROR(VLOOKUP(Table32[[#This Row],[Código Cantón]],Table4[[#All],[CÓDIGO CANTÓN]:[CLASIFICACIÓN]],6,0),"")</f>
        <v/>
      </c>
    </row>
    <row r="4752" spans="4:17" x14ac:dyDescent="0.3">
      <c r="D4752" s="12" t="s">
        <v>2482</v>
      </c>
      <c r="E4752" s="12" t="s">
        <v>282</v>
      </c>
      <c r="F4752" s="12" t="s">
        <v>306</v>
      </c>
      <c r="G4752" s="12" t="s">
        <v>305</v>
      </c>
      <c r="H4752" s="12" t="s">
        <v>1739</v>
      </c>
      <c r="I4752" s="12" t="s">
        <v>1740</v>
      </c>
      <c r="J4752" s="12" t="s">
        <v>7548</v>
      </c>
      <c r="K4752" s="12" t="s">
        <v>21044</v>
      </c>
      <c r="L4752" s="12" t="s">
        <v>2483</v>
      </c>
      <c r="M4752" s="12" t="s">
        <v>21045</v>
      </c>
      <c r="N4752" s="12" t="s">
        <v>7987</v>
      </c>
      <c r="O4752" s="12" t="s">
        <v>1740</v>
      </c>
      <c r="P47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52" s="13" t="str">
        <f>+IFERROR(VLOOKUP(Table32[[#This Row],[Código Cantón]],Table4[[#All],[CÓDIGO CANTÓN]:[CLASIFICACIÓN]],6,0),"")</f>
        <v/>
      </c>
    </row>
    <row r="4753" spans="4:17" x14ac:dyDescent="0.3">
      <c r="D4753" s="12" t="s">
        <v>2482</v>
      </c>
      <c r="E4753" s="12" t="s">
        <v>282</v>
      </c>
      <c r="F4753" s="12" t="s">
        <v>306</v>
      </c>
      <c r="G4753" s="12" t="s">
        <v>305</v>
      </c>
      <c r="H4753" s="12" t="s">
        <v>1744</v>
      </c>
      <c r="I4753" s="12" t="s">
        <v>1366</v>
      </c>
      <c r="J4753" s="12" t="s">
        <v>7550</v>
      </c>
      <c r="K4753" s="12" t="s">
        <v>21046</v>
      </c>
      <c r="L4753" s="12" t="s">
        <v>2483</v>
      </c>
      <c r="M4753" s="12" t="s">
        <v>21047</v>
      </c>
      <c r="N4753" s="12" t="s">
        <v>7987</v>
      </c>
      <c r="O4753" s="12" t="s">
        <v>21048</v>
      </c>
      <c r="P47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53" s="13" t="str">
        <f>+IFERROR(VLOOKUP(Table32[[#This Row],[Código Cantón]],Table4[[#All],[CÓDIGO CANTÓN]:[CLASIFICACIÓN]],6,0),"")</f>
        <v/>
      </c>
    </row>
    <row r="4754" spans="4:17" x14ac:dyDescent="0.3">
      <c r="D4754" s="12" t="s">
        <v>2482</v>
      </c>
      <c r="E4754" s="12" t="s">
        <v>282</v>
      </c>
      <c r="F4754" s="12" t="s">
        <v>306</v>
      </c>
      <c r="G4754" s="12" t="s">
        <v>305</v>
      </c>
      <c r="H4754" s="12" t="s">
        <v>1742</v>
      </c>
      <c r="I4754" s="12" t="s">
        <v>7853</v>
      </c>
      <c r="J4754" s="12" t="s">
        <v>7550</v>
      </c>
      <c r="K4754" s="12" t="s">
        <v>21049</v>
      </c>
      <c r="L4754" s="12" t="s">
        <v>2483</v>
      </c>
      <c r="M4754" s="12" t="s">
        <v>21050</v>
      </c>
      <c r="N4754" s="12" t="s">
        <v>7987</v>
      </c>
      <c r="O4754" s="12" t="s">
        <v>21051</v>
      </c>
      <c r="P47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54" s="13" t="str">
        <f>+IFERROR(VLOOKUP(Table32[[#This Row],[Código Cantón]],Table4[[#All],[CÓDIGO CANTÓN]:[CLASIFICACIÓN]],6,0),"")</f>
        <v/>
      </c>
    </row>
    <row r="4755" spans="4:17" x14ac:dyDescent="0.3">
      <c r="D4755" s="12" t="s">
        <v>2482</v>
      </c>
      <c r="E4755" s="12" t="s">
        <v>282</v>
      </c>
      <c r="F4755" s="12" t="s">
        <v>306</v>
      </c>
      <c r="G4755" s="12" t="s">
        <v>305</v>
      </c>
      <c r="H4755" s="12" t="s">
        <v>1741</v>
      </c>
      <c r="I4755" s="12" t="s">
        <v>1195</v>
      </c>
      <c r="J4755" s="12" t="s">
        <v>7550</v>
      </c>
      <c r="K4755" s="12" t="s">
        <v>21052</v>
      </c>
      <c r="L4755" s="12" t="s">
        <v>2483</v>
      </c>
      <c r="M4755" s="12" t="s">
        <v>21053</v>
      </c>
      <c r="N4755" s="12" t="s">
        <v>7980</v>
      </c>
      <c r="O4755" s="12" t="s">
        <v>21054</v>
      </c>
      <c r="P47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55" s="13" t="str">
        <f>+IFERROR(VLOOKUP(Table32[[#This Row],[Código Cantón]],Table4[[#All],[CÓDIGO CANTÓN]:[CLASIFICACIÓN]],6,0),"")</f>
        <v/>
      </c>
    </row>
    <row r="4756" spans="4:17" x14ac:dyDescent="0.3">
      <c r="D4756" s="12" t="s">
        <v>2482</v>
      </c>
      <c r="E4756" s="12" t="s">
        <v>282</v>
      </c>
      <c r="F4756" s="12" t="s">
        <v>306</v>
      </c>
      <c r="G4756" s="12" t="s">
        <v>305</v>
      </c>
      <c r="H4756" s="12" t="s">
        <v>1739</v>
      </c>
      <c r="I4756" s="12" t="s">
        <v>1740</v>
      </c>
      <c r="J4756" s="12" t="s">
        <v>7548</v>
      </c>
      <c r="K4756" s="12" t="s">
        <v>21055</v>
      </c>
      <c r="L4756" s="12" t="s">
        <v>2483</v>
      </c>
      <c r="M4756" s="12" t="s">
        <v>21056</v>
      </c>
      <c r="N4756" s="12" t="s">
        <v>7980</v>
      </c>
      <c r="O4756" s="12" t="s">
        <v>21057</v>
      </c>
      <c r="P47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56" s="13" t="str">
        <f>+IFERROR(VLOOKUP(Table32[[#This Row],[Código Cantón]],Table4[[#All],[CÓDIGO CANTÓN]:[CLASIFICACIÓN]],6,0),"")</f>
        <v/>
      </c>
    </row>
    <row r="4757" spans="4:17" x14ac:dyDescent="0.3">
      <c r="D4757" s="12" t="s">
        <v>2482</v>
      </c>
      <c r="E4757" s="12" t="s">
        <v>282</v>
      </c>
      <c r="F4757" s="12" t="s">
        <v>306</v>
      </c>
      <c r="G4757" s="12" t="s">
        <v>305</v>
      </c>
      <c r="H4757" s="12" t="s">
        <v>1742</v>
      </c>
      <c r="I4757" s="12" t="s">
        <v>7853</v>
      </c>
      <c r="J4757" s="12" t="s">
        <v>7550</v>
      </c>
      <c r="K4757" s="12" t="s">
        <v>21058</v>
      </c>
      <c r="L4757" s="12" t="s">
        <v>2483</v>
      </c>
      <c r="M4757" s="12" t="s">
        <v>21059</v>
      </c>
      <c r="N4757" s="12" t="s">
        <v>7987</v>
      </c>
      <c r="O4757" s="12" t="s">
        <v>2502</v>
      </c>
      <c r="P47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57" s="13" t="str">
        <f>+IFERROR(VLOOKUP(Table32[[#This Row],[Código Cantón]],Table4[[#All],[CÓDIGO CANTÓN]:[CLASIFICACIÓN]],6,0),"")</f>
        <v/>
      </c>
    </row>
    <row r="4758" spans="4:17" x14ac:dyDescent="0.3">
      <c r="D4758" s="12" t="s">
        <v>2482</v>
      </c>
      <c r="E4758" s="12" t="s">
        <v>282</v>
      </c>
      <c r="F4758" s="12" t="s">
        <v>308</v>
      </c>
      <c r="G4758" s="12" t="s">
        <v>307</v>
      </c>
      <c r="H4758" s="12" t="s">
        <v>1746</v>
      </c>
      <c r="I4758" s="12" t="s">
        <v>7933</v>
      </c>
      <c r="J4758" s="12" t="s">
        <v>7548</v>
      </c>
      <c r="K4758" s="12" t="s">
        <v>21060</v>
      </c>
      <c r="L4758" s="12" t="s">
        <v>2483</v>
      </c>
      <c r="M4758" s="12" t="s">
        <v>21061</v>
      </c>
      <c r="N4758" s="12" t="s">
        <v>7987</v>
      </c>
      <c r="O4758" s="12" t="s">
        <v>21062</v>
      </c>
      <c r="P47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58" s="13" t="str">
        <f>+IFERROR(VLOOKUP(Table32[[#This Row],[Código Cantón]],Table4[[#All],[CÓDIGO CANTÓN]:[CLASIFICACIÓN]],6,0),"")</f>
        <v/>
      </c>
    </row>
    <row r="4759" spans="4:17" x14ac:dyDescent="0.3">
      <c r="D4759" s="12" t="s">
        <v>2482</v>
      </c>
      <c r="E4759" s="12" t="s">
        <v>282</v>
      </c>
      <c r="F4759" s="12" t="s">
        <v>308</v>
      </c>
      <c r="G4759" s="12" t="s">
        <v>307</v>
      </c>
      <c r="H4759" s="12" t="s">
        <v>1749</v>
      </c>
      <c r="I4759" s="12" t="s">
        <v>751</v>
      </c>
      <c r="J4759" s="12" t="s">
        <v>7550</v>
      </c>
      <c r="K4759" s="12" t="s">
        <v>21063</v>
      </c>
      <c r="L4759" s="12" t="s">
        <v>2483</v>
      </c>
      <c r="M4759" s="12" t="s">
        <v>11788</v>
      </c>
      <c r="N4759" s="12" t="s">
        <v>7987</v>
      </c>
      <c r="O4759" s="12" t="s">
        <v>21064</v>
      </c>
      <c r="P47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59" s="13" t="str">
        <f>+IFERROR(VLOOKUP(Table32[[#This Row],[Código Cantón]],Table4[[#All],[CÓDIGO CANTÓN]:[CLASIFICACIÓN]],6,0),"")</f>
        <v/>
      </c>
    </row>
    <row r="4760" spans="4:17" x14ac:dyDescent="0.3">
      <c r="D4760" s="12" t="s">
        <v>2482</v>
      </c>
      <c r="E4760" s="12" t="s">
        <v>282</v>
      </c>
      <c r="F4760" s="12" t="s">
        <v>308</v>
      </c>
      <c r="G4760" s="12" t="s">
        <v>307</v>
      </c>
      <c r="H4760" s="12" t="s">
        <v>1746</v>
      </c>
      <c r="I4760" s="12" t="s">
        <v>7933</v>
      </c>
      <c r="J4760" s="12" t="s">
        <v>7548</v>
      </c>
      <c r="K4760" s="12" t="s">
        <v>21065</v>
      </c>
      <c r="L4760" s="12" t="s">
        <v>2483</v>
      </c>
      <c r="M4760" s="12" t="s">
        <v>21066</v>
      </c>
      <c r="N4760" s="12" t="s">
        <v>7987</v>
      </c>
      <c r="O4760" s="12" t="s">
        <v>21066</v>
      </c>
      <c r="P47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60" s="13" t="str">
        <f>+IFERROR(VLOOKUP(Table32[[#This Row],[Código Cantón]],Table4[[#All],[CÓDIGO CANTÓN]:[CLASIFICACIÓN]],6,0),"")</f>
        <v/>
      </c>
    </row>
    <row r="4761" spans="4:17" x14ac:dyDescent="0.3">
      <c r="D4761" s="12" t="s">
        <v>2482</v>
      </c>
      <c r="E4761" s="12" t="s">
        <v>282</v>
      </c>
      <c r="F4761" s="12" t="s">
        <v>308</v>
      </c>
      <c r="G4761" s="12" t="s">
        <v>307</v>
      </c>
      <c r="H4761" s="12" t="s">
        <v>1747</v>
      </c>
      <c r="I4761" s="12" t="s">
        <v>2718</v>
      </c>
      <c r="J4761" s="12" t="s">
        <v>7550</v>
      </c>
      <c r="K4761" s="12" t="s">
        <v>21067</v>
      </c>
      <c r="L4761" s="12" t="s">
        <v>2483</v>
      </c>
      <c r="M4761" s="12" t="s">
        <v>21068</v>
      </c>
      <c r="N4761" s="12" t="s">
        <v>7987</v>
      </c>
      <c r="O4761" s="12" t="s">
        <v>21069</v>
      </c>
      <c r="P47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61" s="13" t="str">
        <f>+IFERROR(VLOOKUP(Table32[[#This Row],[Código Cantón]],Table4[[#All],[CÓDIGO CANTÓN]:[CLASIFICACIÓN]],6,0),"")</f>
        <v/>
      </c>
    </row>
    <row r="4762" spans="4:17" x14ac:dyDescent="0.3">
      <c r="D4762" s="12" t="s">
        <v>2482</v>
      </c>
      <c r="E4762" s="12" t="s">
        <v>282</v>
      </c>
      <c r="F4762" s="12" t="s">
        <v>308</v>
      </c>
      <c r="G4762" s="12" t="s">
        <v>307</v>
      </c>
      <c r="H4762" s="12" t="s">
        <v>1746</v>
      </c>
      <c r="I4762" s="12" t="s">
        <v>7933</v>
      </c>
      <c r="J4762" s="12" t="s">
        <v>7548</v>
      </c>
      <c r="K4762" s="12" t="s">
        <v>21070</v>
      </c>
      <c r="L4762" s="12" t="s">
        <v>2483</v>
      </c>
      <c r="M4762" s="12" t="s">
        <v>2715</v>
      </c>
      <c r="N4762" s="12" t="s">
        <v>7987</v>
      </c>
      <c r="O4762" s="12" t="s">
        <v>21071</v>
      </c>
      <c r="P47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62" s="13" t="str">
        <f>+IFERROR(VLOOKUP(Table32[[#This Row],[Código Cantón]],Table4[[#All],[CÓDIGO CANTÓN]:[CLASIFICACIÓN]],6,0),"")</f>
        <v/>
      </c>
    </row>
    <row r="4763" spans="4:17" x14ac:dyDescent="0.3">
      <c r="D4763" s="12" t="s">
        <v>2482</v>
      </c>
      <c r="E4763" s="12" t="s">
        <v>282</v>
      </c>
      <c r="F4763" s="12" t="s">
        <v>308</v>
      </c>
      <c r="G4763" s="12" t="s">
        <v>307</v>
      </c>
      <c r="H4763" s="12" t="s">
        <v>1746</v>
      </c>
      <c r="I4763" s="12" t="s">
        <v>7933</v>
      </c>
      <c r="J4763" s="12" t="s">
        <v>7548</v>
      </c>
      <c r="K4763" s="12" t="s">
        <v>21072</v>
      </c>
      <c r="L4763" s="12" t="s">
        <v>2483</v>
      </c>
      <c r="M4763" s="12" t="s">
        <v>21073</v>
      </c>
      <c r="N4763" s="12" t="s">
        <v>7987</v>
      </c>
      <c r="O4763" s="12" t="s">
        <v>21074</v>
      </c>
      <c r="P47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63" s="13" t="str">
        <f>+IFERROR(VLOOKUP(Table32[[#This Row],[Código Cantón]],Table4[[#All],[CÓDIGO CANTÓN]:[CLASIFICACIÓN]],6,0),"")</f>
        <v/>
      </c>
    </row>
    <row r="4764" spans="4:17" x14ac:dyDescent="0.3">
      <c r="D4764" s="12" t="s">
        <v>2482</v>
      </c>
      <c r="E4764" s="12" t="s">
        <v>282</v>
      </c>
      <c r="F4764" s="12" t="s">
        <v>308</v>
      </c>
      <c r="G4764" s="12" t="s">
        <v>307</v>
      </c>
      <c r="H4764" s="12" t="s">
        <v>2716</v>
      </c>
      <c r="I4764" s="12" t="s">
        <v>7745</v>
      </c>
      <c r="J4764" s="12" t="s">
        <v>7548</v>
      </c>
      <c r="K4764" s="12" t="s">
        <v>21075</v>
      </c>
      <c r="L4764" s="12" t="s">
        <v>2483</v>
      </c>
      <c r="M4764" s="12" t="s">
        <v>471</v>
      </c>
      <c r="N4764" s="12" t="s">
        <v>7987</v>
      </c>
      <c r="O4764" s="12" t="s">
        <v>20824</v>
      </c>
      <c r="P47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64" s="13" t="str">
        <f>+IFERROR(VLOOKUP(Table32[[#This Row],[Código Cantón]],Table4[[#All],[CÓDIGO CANTÓN]:[CLASIFICACIÓN]],6,0),"")</f>
        <v/>
      </c>
    </row>
    <row r="4765" spans="4:17" x14ac:dyDescent="0.3">
      <c r="D4765" s="12" t="s">
        <v>2482</v>
      </c>
      <c r="E4765" s="12" t="s">
        <v>282</v>
      </c>
      <c r="F4765" s="12" t="s">
        <v>308</v>
      </c>
      <c r="G4765" s="12" t="s">
        <v>307</v>
      </c>
      <c r="H4765" s="12" t="s">
        <v>1747</v>
      </c>
      <c r="I4765" s="12" t="s">
        <v>2718</v>
      </c>
      <c r="J4765" s="12" t="s">
        <v>7550</v>
      </c>
      <c r="K4765" s="12" t="s">
        <v>21076</v>
      </c>
      <c r="L4765" s="12" t="s">
        <v>2483</v>
      </c>
      <c r="M4765" s="12" t="s">
        <v>21077</v>
      </c>
      <c r="N4765" s="12" t="s">
        <v>7987</v>
      </c>
      <c r="O4765" s="12" t="s">
        <v>21078</v>
      </c>
      <c r="P47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65" s="13" t="str">
        <f>+IFERROR(VLOOKUP(Table32[[#This Row],[Código Cantón]],Table4[[#All],[CÓDIGO CANTÓN]:[CLASIFICACIÓN]],6,0),"")</f>
        <v/>
      </c>
    </row>
    <row r="4766" spans="4:17" x14ac:dyDescent="0.3">
      <c r="D4766" s="12" t="s">
        <v>2482</v>
      </c>
      <c r="E4766" s="12" t="s">
        <v>282</v>
      </c>
      <c r="F4766" s="12" t="s">
        <v>308</v>
      </c>
      <c r="G4766" s="12" t="s">
        <v>307</v>
      </c>
      <c r="H4766" s="12" t="s">
        <v>1746</v>
      </c>
      <c r="I4766" s="12" t="s">
        <v>7933</v>
      </c>
      <c r="J4766" s="12" t="s">
        <v>7548</v>
      </c>
      <c r="K4766" s="12" t="s">
        <v>21079</v>
      </c>
      <c r="L4766" s="12" t="s">
        <v>2483</v>
      </c>
      <c r="M4766" s="12" t="s">
        <v>2714</v>
      </c>
      <c r="N4766" s="12" t="s">
        <v>7987</v>
      </c>
      <c r="O4766" s="12" t="s">
        <v>21080</v>
      </c>
      <c r="P47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66" s="13" t="str">
        <f>+IFERROR(VLOOKUP(Table32[[#This Row],[Código Cantón]],Table4[[#All],[CÓDIGO CANTÓN]:[CLASIFICACIÓN]],6,0),"")</f>
        <v/>
      </c>
    </row>
    <row r="4767" spans="4:17" x14ac:dyDescent="0.3">
      <c r="D4767" s="12" t="s">
        <v>2482</v>
      </c>
      <c r="E4767" s="12" t="s">
        <v>282</v>
      </c>
      <c r="F4767" s="12" t="s">
        <v>308</v>
      </c>
      <c r="G4767" s="12" t="s">
        <v>307</v>
      </c>
      <c r="H4767" s="12" t="s">
        <v>1747</v>
      </c>
      <c r="I4767" s="12" t="s">
        <v>2718</v>
      </c>
      <c r="J4767" s="12" t="s">
        <v>7550</v>
      </c>
      <c r="K4767" s="12" t="s">
        <v>21081</v>
      </c>
      <c r="L4767" s="12" t="s">
        <v>2483</v>
      </c>
      <c r="M4767" s="12" t="s">
        <v>21082</v>
      </c>
      <c r="N4767" s="12" t="s">
        <v>7980</v>
      </c>
      <c r="O4767" s="12" t="s">
        <v>21083</v>
      </c>
      <c r="P47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67" s="13" t="str">
        <f>+IFERROR(VLOOKUP(Table32[[#This Row],[Código Cantón]],Table4[[#All],[CÓDIGO CANTÓN]:[CLASIFICACIÓN]],6,0),"")</f>
        <v/>
      </c>
    </row>
    <row r="4768" spans="4:17" x14ac:dyDescent="0.3">
      <c r="D4768" s="12" t="s">
        <v>2482</v>
      </c>
      <c r="E4768" s="12" t="s">
        <v>282</v>
      </c>
      <c r="F4768" s="12" t="s">
        <v>308</v>
      </c>
      <c r="G4768" s="12" t="s">
        <v>307</v>
      </c>
      <c r="H4768" s="12" t="s">
        <v>1746</v>
      </c>
      <c r="I4768" s="12" t="s">
        <v>7933</v>
      </c>
      <c r="J4768" s="12" t="s">
        <v>7548</v>
      </c>
      <c r="K4768" s="12" t="s">
        <v>21084</v>
      </c>
      <c r="L4768" s="12" t="s">
        <v>2483</v>
      </c>
      <c r="M4768" s="12" t="s">
        <v>21085</v>
      </c>
      <c r="N4768" s="12" t="s">
        <v>7987</v>
      </c>
      <c r="O4768" s="12" t="s">
        <v>21085</v>
      </c>
      <c r="P47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68" s="13" t="str">
        <f>+IFERROR(VLOOKUP(Table32[[#This Row],[Código Cantón]],Table4[[#All],[CÓDIGO CANTÓN]:[CLASIFICACIÓN]],6,0),"")</f>
        <v/>
      </c>
    </row>
    <row r="4769" spans="4:17" x14ac:dyDescent="0.3">
      <c r="D4769" s="12" t="s">
        <v>2482</v>
      </c>
      <c r="E4769" s="12" t="s">
        <v>282</v>
      </c>
      <c r="F4769" s="12" t="s">
        <v>308</v>
      </c>
      <c r="G4769" s="12" t="s">
        <v>307</v>
      </c>
      <c r="H4769" s="12" t="s">
        <v>1746</v>
      </c>
      <c r="I4769" s="12" t="s">
        <v>7933</v>
      </c>
      <c r="J4769" s="12" t="s">
        <v>7548</v>
      </c>
      <c r="K4769" s="12" t="s">
        <v>21086</v>
      </c>
      <c r="L4769" s="12" t="s">
        <v>2483</v>
      </c>
      <c r="M4769" s="12" t="s">
        <v>2654</v>
      </c>
      <c r="N4769" s="12" t="s">
        <v>7987</v>
      </c>
      <c r="O4769" s="12" t="s">
        <v>21087</v>
      </c>
      <c r="P47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69" s="13" t="str">
        <f>+IFERROR(VLOOKUP(Table32[[#This Row],[Código Cantón]],Table4[[#All],[CÓDIGO CANTÓN]:[CLASIFICACIÓN]],6,0),"")</f>
        <v/>
      </c>
    </row>
    <row r="4770" spans="4:17" x14ac:dyDescent="0.3">
      <c r="D4770" s="12" t="s">
        <v>2482</v>
      </c>
      <c r="E4770" s="12" t="s">
        <v>282</v>
      </c>
      <c r="F4770" s="12" t="s">
        <v>308</v>
      </c>
      <c r="G4770" s="12" t="s">
        <v>307</v>
      </c>
      <c r="H4770" s="12" t="s">
        <v>1747</v>
      </c>
      <c r="I4770" s="12" t="s">
        <v>2718</v>
      </c>
      <c r="J4770" s="12" t="s">
        <v>7550</v>
      </c>
      <c r="K4770" s="12" t="s">
        <v>21088</v>
      </c>
      <c r="L4770" s="12" t="s">
        <v>2483</v>
      </c>
      <c r="M4770" s="12" t="s">
        <v>21089</v>
      </c>
      <c r="N4770" s="12" t="s">
        <v>7987</v>
      </c>
      <c r="O4770" s="12" t="s">
        <v>21090</v>
      </c>
      <c r="P47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70" s="13" t="str">
        <f>+IFERROR(VLOOKUP(Table32[[#This Row],[Código Cantón]],Table4[[#All],[CÓDIGO CANTÓN]:[CLASIFICACIÓN]],6,0),"")</f>
        <v/>
      </c>
    </row>
    <row r="4771" spans="4:17" x14ac:dyDescent="0.3">
      <c r="D4771" s="12" t="s">
        <v>2482</v>
      </c>
      <c r="E4771" s="12" t="s">
        <v>282</v>
      </c>
      <c r="F4771" s="12" t="s">
        <v>308</v>
      </c>
      <c r="G4771" s="12" t="s">
        <v>307</v>
      </c>
      <c r="H4771" s="12" t="s">
        <v>1749</v>
      </c>
      <c r="I4771" s="12" t="s">
        <v>751</v>
      </c>
      <c r="J4771" s="12" t="s">
        <v>7550</v>
      </c>
      <c r="K4771" s="12" t="s">
        <v>21091</v>
      </c>
      <c r="L4771" s="12" t="s">
        <v>2483</v>
      </c>
      <c r="M4771" s="12" t="s">
        <v>21092</v>
      </c>
      <c r="N4771" s="12" t="s">
        <v>7987</v>
      </c>
      <c r="O4771" s="12" t="s">
        <v>21093</v>
      </c>
      <c r="P47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71" s="13" t="str">
        <f>+IFERROR(VLOOKUP(Table32[[#This Row],[Código Cantón]],Table4[[#All],[CÓDIGO CANTÓN]:[CLASIFICACIÓN]],6,0),"")</f>
        <v/>
      </c>
    </row>
    <row r="4772" spans="4:17" x14ac:dyDescent="0.3">
      <c r="D4772" s="12" t="s">
        <v>2482</v>
      </c>
      <c r="E4772" s="12" t="s">
        <v>282</v>
      </c>
      <c r="F4772" s="12" t="s">
        <v>308</v>
      </c>
      <c r="G4772" s="12" t="s">
        <v>307</v>
      </c>
      <c r="H4772" s="12" t="s">
        <v>1747</v>
      </c>
      <c r="I4772" s="12" t="s">
        <v>2718</v>
      </c>
      <c r="J4772" s="12" t="s">
        <v>7550</v>
      </c>
      <c r="K4772" s="12" t="s">
        <v>21094</v>
      </c>
      <c r="L4772" s="12" t="s">
        <v>2483</v>
      </c>
      <c r="M4772" s="12" t="s">
        <v>21095</v>
      </c>
      <c r="N4772" s="12" t="s">
        <v>7987</v>
      </c>
      <c r="O4772" s="12" t="s">
        <v>21096</v>
      </c>
      <c r="P47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72" s="13" t="str">
        <f>+IFERROR(VLOOKUP(Table32[[#This Row],[Código Cantón]],Table4[[#All],[CÓDIGO CANTÓN]:[CLASIFICACIÓN]],6,0),"")</f>
        <v/>
      </c>
    </row>
    <row r="4773" spans="4:17" x14ac:dyDescent="0.3">
      <c r="D4773" s="12" t="s">
        <v>2482</v>
      </c>
      <c r="E4773" s="12" t="s">
        <v>282</v>
      </c>
      <c r="F4773" s="12" t="s">
        <v>308</v>
      </c>
      <c r="G4773" s="12" t="s">
        <v>307</v>
      </c>
      <c r="H4773" s="12" t="s">
        <v>1747</v>
      </c>
      <c r="I4773" s="12" t="s">
        <v>2718</v>
      </c>
      <c r="J4773" s="12" t="s">
        <v>7550</v>
      </c>
      <c r="K4773" s="12" t="s">
        <v>21097</v>
      </c>
      <c r="L4773" s="12" t="s">
        <v>2483</v>
      </c>
      <c r="M4773" s="12" t="s">
        <v>21098</v>
      </c>
      <c r="N4773" s="12" t="s">
        <v>7987</v>
      </c>
      <c r="O4773" s="12" t="s">
        <v>21099</v>
      </c>
      <c r="P47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73" s="13" t="str">
        <f>+IFERROR(VLOOKUP(Table32[[#This Row],[Código Cantón]],Table4[[#All],[CÓDIGO CANTÓN]:[CLASIFICACIÓN]],6,0),"")</f>
        <v/>
      </c>
    </row>
    <row r="4774" spans="4:17" x14ac:dyDescent="0.3">
      <c r="D4774" s="12" t="s">
        <v>2482</v>
      </c>
      <c r="E4774" s="12" t="s">
        <v>282</v>
      </c>
      <c r="F4774" s="12" t="s">
        <v>308</v>
      </c>
      <c r="G4774" s="12" t="s">
        <v>307</v>
      </c>
      <c r="H4774" s="12" t="s">
        <v>1747</v>
      </c>
      <c r="I4774" s="12" t="s">
        <v>2718</v>
      </c>
      <c r="J4774" s="12" t="s">
        <v>7550</v>
      </c>
      <c r="K4774" s="12" t="s">
        <v>21100</v>
      </c>
      <c r="L4774" s="12" t="s">
        <v>2483</v>
      </c>
      <c r="M4774" s="12" t="s">
        <v>21101</v>
      </c>
      <c r="N4774" s="12" t="s">
        <v>7987</v>
      </c>
      <c r="O4774" s="12" t="s">
        <v>21102</v>
      </c>
      <c r="P47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74" s="13" t="str">
        <f>+IFERROR(VLOOKUP(Table32[[#This Row],[Código Cantón]],Table4[[#All],[CÓDIGO CANTÓN]:[CLASIFICACIÓN]],6,0),"")</f>
        <v/>
      </c>
    </row>
    <row r="4775" spans="4:17" x14ac:dyDescent="0.3">
      <c r="D4775" s="12" t="s">
        <v>2482</v>
      </c>
      <c r="E4775" s="12" t="s">
        <v>282</v>
      </c>
      <c r="F4775" s="12" t="s">
        <v>308</v>
      </c>
      <c r="G4775" s="12" t="s">
        <v>307</v>
      </c>
      <c r="H4775" s="12" t="s">
        <v>1747</v>
      </c>
      <c r="I4775" s="12" t="s">
        <v>2718</v>
      </c>
      <c r="J4775" s="12" t="s">
        <v>7550</v>
      </c>
      <c r="K4775" s="12" t="s">
        <v>21103</v>
      </c>
      <c r="L4775" s="12" t="s">
        <v>2483</v>
      </c>
      <c r="M4775" s="12" t="s">
        <v>1748</v>
      </c>
      <c r="N4775" s="12" t="s">
        <v>7987</v>
      </c>
      <c r="O4775" s="12" t="s">
        <v>21104</v>
      </c>
      <c r="P47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75" s="13" t="str">
        <f>+IFERROR(VLOOKUP(Table32[[#This Row],[Código Cantón]],Table4[[#All],[CÓDIGO CANTÓN]:[CLASIFICACIÓN]],6,0),"")</f>
        <v/>
      </c>
    </row>
    <row r="4776" spans="4:17" x14ac:dyDescent="0.3">
      <c r="D4776" s="12" t="s">
        <v>2482</v>
      </c>
      <c r="E4776" s="12" t="s">
        <v>282</v>
      </c>
      <c r="F4776" s="12" t="s">
        <v>308</v>
      </c>
      <c r="G4776" s="12" t="s">
        <v>307</v>
      </c>
      <c r="H4776" s="12" t="s">
        <v>1745</v>
      </c>
      <c r="I4776" s="12" t="s">
        <v>7745</v>
      </c>
      <c r="J4776" s="12" t="s">
        <v>7548</v>
      </c>
      <c r="K4776" s="12" t="s">
        <v>21105</v>
      </c>
      <c r="L4776" s="12" t="s">
        <v>2483</v>
      </c>
      <c r="M4776" s="12" t="s">
        <v>21106</v>
      </c>
      <c r="N4776" s="12" t="s">
        <v>7980</v>
      </c>
      <c r="O4776" s="12" t="s">
        <v>21107</v>
      </c>
      <c r="P47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76" s="13" t="str">
        <f>+IFERROR(VLOOKUP(Table32[[#This Row],[Código Cantón]],Table4[[#All],[CÓDIGO CANTÓN]:[CLASIFICACIÓN]],6,0),"")</f>
        <v/>
      </c>
    </row>
    <row r="4777" spans="4:17" x14ac:dyDescent="0.3">
      <c r="D4777" s="12" t="s">
        <v>2482</v>
      </c>
      <c r="E4777" s="12" t="s">
        <v>282</v>
      </c>
      <c r="F4777" s="12" t="s">
        <v>308</v>
      </c>
      <c r="G4777" s="12" t="s">
        <v>307</v>
      </c>
      <c r="H4777" s="12" t="s">
        <v>1747</v>
      </c>
      <c r="I4777" s="12" t="s">
        <v>2718</v>
      </c>
      <c r="J4777" s="12" t="s">
        <v>7550</v>
      </c>
      <c r="K4777" s="12" t="s">
        <v>21108</v>
      </c>
      <c r="L4777" s="12" t="s">
        <v>2483</v>
      </c>
      <c r="M4777" s="12" t="s">
        <v>21109</v>
      </c>
      <c r="N4777" s="12" t="s">
        <v>7987</v>
      </c>
      <c r="O4777" s="12" t="s">
        <v>21090</v>
      </c>
      <c r="P47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77" s="13" t="str">
        <f>+IFERROR(VLOOKUP(Table32[[#This Row],[Código Cantón]],Table4[[#All],[CÓDIGO CANTÓN]:[CLASIFICACIÓN]],6,0),"")</f>
        <v/>
      </c>
    </row>
    <row r="4778" spans="4:17" x14ac:dyDescent="0.3">
      <c r="D4778" s="12" t="s">
        <v>2482</v>
      </c>
      <c r="E4778" s="12" t="s">
        <v>282</v>
      </c>
      <c r="F4778" s="12" t="s">
        <v>308</v>
      </c>
      <c r="G4778" s="12" t="s">
        <v>307</v>
      </c>
      <c r="H4778" s="12" t="s">
        <v>1746</v>
      </c>
      <c r="I4778" s="12" t="s">
        <v>7933</v>
      </c>
      <c r="J4778" s="12" t="s">
        <v>7548</v>
      </c>
      <c r="K4778" s="12" t="s">
        <v>21110</v>
      </c>
      <c r="L4778" s="12" t="s">
        <v>2483</v>
      </c>
      <c r="M4778" s="12" t="s">
        <v>5881</v>
      </c>
      <c r="N4778" s="12" t="s">
        <v>7987</v>
      </c>
      <c r="O4778" s="12" t="s">
        <v>21111</v>
      </c>
      <c r="P47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78" s="13" t="str">
        <f>+IFERROR(VLOOKUP(Table32[[#This Row],[Código Cantón]],Table4[[#All],[CÓDIGO CANTÓN]:[CLASIFICACIÓN]],6,0),"")</f>
        <v/>
      </c>
    </row>
    <row r="4779" spans="4:17" x14ac:dyDescent="0.3">
      <c r="D4779" s="12" t="s">
        <v>2482</v>
      </c>
      <c r="E4779" s="12" t="s">
        <v>282</v>
      </c>
      <c r="F4779" s="12" t="s">
        <v>308</v>
      </c>
      <c r="G4779" s="12" t="s">
        <v>307</v>
      </c>
      <c r="H4779" s="12" t="s">
        <v>1747</v>
      </c>
      <c r="I4779" s="12" t="s">
        <v>2718</v>
      </c>
      <c r="J4779" s="12" t="s">
        <v>7550</v>
      </c>
      <c r="K4779" s="12" t="s">
        <v>21112</v>
      </c>
      <c r="L4779" s="12" t="s">
        <v>2483</v>
      </c>
      <c r="M4779" s="12" t="s">
        <v>21113</v>
      </c>
      <c r="N4779" s="12" t="s">
        <v>7980</v>
      </c>
      <c r="O4779" s="12" t="s">
        <v>21114</v>
      </c>
      <c r="P47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79" s="13" t="str">
        <f>+IFERROR(VLOOKUP(Table32[[#This Row],[Código Cantón]],Table4[[#All],[CÓDIGO CANTÓN]:[CLASIFICACIÓN]],6,0),"")</f>
        <v/>
      </c>
    </row>
    <row r="4780" spans="4:17" x14ac:dyDescent="0.3">
      <c r="D4780" s="12" t="s">
        <v>2482</v>
      </c>
      <c r="E4780" s="12" t="s">
        <v>282</v>
      </c>
      <c r="F4780" s="12" t="s">
        <v>308</v>
      </c>
      <c r="G4780" s="12" t="s">
        <v>307</v>
      </c>
      <c r="H4780" s="12" t="s">
        <v>1747</v>
      </c>
      <c r="I4780" s="12" t="s">
        <v>2718</v>
      </c>
      <c r="J4780" s="12" t="s">
        <v>7550</v>
      </c>
      <c r="K4780" s="12" t="s">
        <v>21115</v>
      </c>
      <c r="L4780" s="12" t="s">
        <v>2483</v>
      </c>
      <c r="M4780" s="12" t="s">
        <v>1230</v>
      </c>
      <c r="N4780" s="12" t="s">
        <v>7987</v>
      </c>
      <c r="O4780" s="12" t="s">
        <v>21116</v>
      </c>
      <c r="P47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80" s="13" t="str">
        <f>+IFERROR(VLOOKUP(Table32[[#This Row],[Código Cantón]],Table4[[#All],[CÓDIGO CANTÓN]:[CLASIFICACIÓN]],6,0),"")</f>
        <v/>
      </c>
    </row>
    <row r="4781" spans="4:17" x14ac:dyDescent="0.3">
      <c r="D4781" s="12" t="s">
        <v>2482</v>
      </c>
      <c r="E4781" s="12" t="s">
        <v>282</v>
      </c>
      <c r="F4781" s="12" t="s">
        <v>308</v>
      </c>
      <c r="G4781" s="12" t="s">
        <v>307</v>
      </c>
      <c r="H4781" s="12" t="s">
        <v>1747</v>
      </c>
      <c r="I4781" s="12" t="s">
        <v>2718</v>
      </c>
      <c r="J4781" s="12" t="s">
        <v>7550</v>
      </c>
      <c r="K4781" s="12" t="s">
        <v>21117</v>
      </c>
      <c r="L4781" s="12" t="s">
        <v>2483</v>
      </c>
      <c r="M4781" s="12" t="s">
        <v>2719</v>
      </c>
      <c r="N4781" s="12" t="s">
        <v>7987</v>
      </c>
      <c r="O4781" s="12" t="s">
        <v>21118</v>
      </c>
      <c r="P47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81" s="13" t="str">
        <f>+IFERROR(VLOOKUP(Table32[[#This Row],[Código Cantón]],Table4[[#All],[CÓDIGO CANTÓN]:[CLASIFICACIÓN]],6,0),"")</f>
        <v/>
      </c>
    </row>
    <row r="4782" spans="4:17" x14ac:dyDescent="0.3">
      <c r="D4782" s="12" t="s">
        <v>2482</v>
      </c>
      <c r="E4782" s="12" t="s">
        <v>282</v>
      </c>
      <c r="F4782" s="12" t="s">
        <v>308</v>
      </c>
      <c r="G4782" s="12" t="s">
        <v>307</v>
      </c>
      <c r="H4782" s="12" t="s">
        <v>1749</v>
      </c>
      <c r="I4782" s="12" t="s">
        <v>751</v>
      </c>
      <c r="J4782" s="12" t="s">
        <v>7550</v>
      </c>
      <c r="K4782" s="12" t="s">
        <v>21119</v>
      </c>
      <c r="L4782" s="12" t="s">
        <v>2483</v>
      </c>
      <c r="M4782" s="12" t="s">
        <v>95</v>
      </c>
      <c r="N4782" s="12" t="s">
        <v>7987</v>
      </c>
      <c r="O4782" s="12" t="s">
        <v>21120</v>
      </c>
      <c r="P47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82" s="13" t="str">
        <f>+IFERROR(VLOOKUP(Table32[[#This Row],[Código Cantón]],Table4[[#All],[CÓDIGO CANTÓN]:[CLASIFICACIÓN]],6,0),"")</f>
        <v/>
      </c>
    </row>
    <row r="4783" spans="4:17" x14ac:dyDescent="0.3">
      <c r="D4783" s="12" t="s">
        <v>2482</v>
      </c>
      <c r="E4783" s="12" t="s">
        <v>282</v>
      </c>
      <c r="F4783" s="12" t="s">
        <v>308</v>
      </c>
      <c r="G4783" s="12" t="s">
        <v>307</v>
      </c>
      <c r="H4783" s="12" t="s">
        <v>1746</v>
      </c>
      <c r="I4783" s="12" t="s">
        <v>7933</v>
      </c>
      <c r="J4783" s="12" t="s">
        <v>7548</v>
      </c>
      <c r="K4783" s="12" t="s">
        <v>21121</v>
      </c>
      <c r="L4783" s="12" t="s">
        <v>2483</v>
      </c>
      <c r="M4783" s="12" t="s">
        <v>21122</v>
      </c>
      <c r="N4783" s="12" t="s">
        <v>7987</v>
      </c>
      <c r="O4783" s="12" t="s">
        <v>21123</v>
      </c>
      <c r="P47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83" s="13" t="str">
        <f>+IFERROR(VLOOKUP(Table32[[#This Row],[Código Cantón]],Table4[[#All],[CÓDIGO CANTÓN]:[CLASIFICACIÓN]],6,0),"")</f>
        <v/>
      </c>
    </row>
    <row r="4784" spans="4:17" x14ac:dyDescent="0.3">
      <c r="D4784" s="12" t="s">
        <v>2482</v>
      </c>
      <c r="E4784" s="12" t="s">
        <v>282</v>
      </c>
      <c r="F4784" s="12" t="s">
        <v>308</v>
      </c>
      <c r="G4784" s="12" t="s">
        <v>307</v>
      </c>
      <c r="H4784" s="12" t="s">
        <v>1747</v>
      </c>
      <c r="I4784" s="12" t="s">
        <v>2718</v>
      </c>
      <c r="J4784" s="12" t="s">
        <v>7550</v>
      </c>
      <c r="K4784" s="12" t="s">
        <v>21124</v>
      </c>
      <c r="L4784" s="12" t="s">
        <v>2483</v>
      </c>
      <c r="M4784" s="12" t="s">
        <v>21125</v>
      </c>
      <c r="N4784" s="12" t="s">
        <v>7980</v>
      </c>
      <c r="O4784" s="12" t="s">
        <v>2717</v>
      </c>
      <c r="P47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84" s="13" t="str">
        <f>+IFERROR(VLOOKUP(Table32[[#This Row],[Código Cantón]],Table4[[#All],[CÓDIGO CANTÓN]:[CLASIFICACIÓN]],6,0),"")</f>
        <v/>
      </c>
    </row>
    <row r="4785" spans="4:17" x14ac:dyDescent="0.3">
      <c r="D4785" s="12" t="s">
        <v>2482</v>
      </c>
      <c r="E4785" s="12" t="s">
        <v>282</v>
      </c>
      <c r="F4785" s="12" t="s">
        <v>308</v>
      </c>
      <c r="G4785" s="12" t="s">
        <v>307</v>
      </c>
      <c r="H4785" s="12" t="s">
        <v>1746</v>
      </c>
      <c r="I4785" s="12" t="s">
        <v>7933</v>
      </c>
      <c r="J4785" s="12" t="s">
        <v>7548</v>
      </c>
      <c r="K4785" s="12" t="s">
        <v>21126</v>
      </c>
      <c r="L4785" s="12" t="s">
        <v>2483</v>
      </c>
      <c r="M4785" s="12" t="s">
        <v>21127</v>
      </c>
      <c r="N4785" s="12" t="s">
        <v>7987</v>
      </c>
      <c r="O4785" s="12" t="s">
        <v>21127</v>
      </c>
      <c r="P47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85" s="13" t="str">
        <f>+IFERROR(VLOOKUP(Table32[[#This Row],[Código Cantón]],Table4[[#All],[CÓDIGO CANTÓN]:[CLASIFICACIÓN]],6,0),"")</f>
        <v/>
      </c>
    </row>
    <row r="4786" spans="4:17" x14ac:dyDescent="0.3">
      <c r="D4786" s="12" t="s">
        <v>2482</v>
      </c>
      <c r="E4786" s="12" t="s">
        <v>282</v>
      </c>
      <c r="F4786" s="12" t="s">
        <v>308</v>
      </c>
      <c r="G4786" s="12" t="s">
        <v>307</v>
      </c>
      <c r="H4786" s="12" t="s">
        <v>1749</v>
      </c>
      <c r="I4786" s="12" t="s">
        <v>751</v>
      </c>
      <c r="J4786" s="12" t="s">
        <v>7550</v>
      </c>
      <c r="K4786" s="12" t="s">
        <v>21128</v>
      </c>
      <c r="L4786" s="12" t="s">
        <v>2483</v>
      </c>
      <c r="M4786" s="12" t="s">
        <v>2720</v>
      </c>
      <c r="N4786" s="12" t="s">
        <v>7987</v>
      </c>
      <c r="O4786" s="12" t="s">
        <v>21120</v>
      </c>
      <c r="P47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86" s="13" t="str">
        <f>+IFERROR(VLOOKUP(Table32[[#This Row],[Código Cantón]],Table4[[#All],[CÓDIGO CANTÓN]:[CLASIFICACIÓN]],6,0),"")</f>
        <v/>
      </c>
    </row>
    <row r="4787" spans="4:17" x14ac:dyDescent="0.3">
      <c r="D4787" s="12" t="s">
        <v>2482</v>
      </c>
      <c r="E4787" s="12" t="s">
        <v>282</v>
      </c>
      <c r="F4787" s="12" t="s">
        <v>308</v>
      </c>
      <c r="G4787" s="12" t="s">
        <v>307</v>
      </c>
      <c r="H4787" s="12" t="s">
        <v>1749</v>
      </c>
      <c r="I4787" s="12" t="s">
        <v>751</v>
      </c>
      <c r="J4787" s="12" t="s">
        <v>7550</v>
      </c>
      <c r="K4787" s="12" t="s">
        <v>21129</v>
      </c>
      <c r="L4787" s="12" t="s">
        <v>2483</v>
      </c>
      <c r="M4787" s="12" t="s">
        <v>751</v>
      </c>
      <c r="N4787" s="12" t="s">
        <v>7987</v>
      </c>
      <c r="O4787" s="12" t="s">
        <v>21130</v>
      </c>
      <c r="P47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87" s="13" t="str">
        <f>+IFERROR(VLOOKUP(Table32[[#This Row],[Código Cantón]],Table4[[#All],[CÓDIGO CANTÓN]:[CLASIFICACIÓN]],6,0),"")</f>
        <v/>
      </c>
    </row>
    <row r="4788" spans="4:17" x14ac:dyDescent="0.3">
      <c r="D4788" s="12" t="s">
        <v>2482</v>
      </c>
      <c r="E4788" s="12" t="s">
        <v>282</v>
      </c>
      <c r="F4788" s="12" t="s">
        <v>308</v>
      </c>
      <c r="G4788" s="12" t="s">
        <v>307</v>
      </c>
      <c r="H4788" s="12" t="s">
        <v>1746</v>
      </c>
      <c r="I4788" s="12" t="s">
        <v>7933</v>
      </c>
      <c r="J4788" s="12" t="s">
        <v>7548</v>
      </c>
      <c r="K4788" s="12" t="s">
        <v>21131</v>
      </c>
      <c r="L4788" s="12" t="s">
        <v>2483</v>
      </c>
      <c r="M4788" s="12" t="s">
        <v>21132</v>
      </c>
      <c r="N4788" s="12" t="s">
        <v>7987</v>
      </c>
      <c r="O4788" s="12" t="s">
        <v>21133</v>
      </c>
      <c r="P47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88" s="13" t="str">
        <f>+IFERROR(VLOOKUP(Table32[[#This Row],[Código Cantón]],Table4[[#All],[CÓDIGO CANTÓN]:[CLASIFICACIÓN]],6,0),"")</f>
        <v/>
      </c>
    </row>
    <row r="4789" spans="4:17" x14ac:dyDescent="0.3">
      <c r="D4789" s="12" t="s">
        <v>2482</v>
      </c>
      <c r="E4789" s="12" t="s">
        <v>282</v>
      </c>
      <c r="F4789" s="12" t="s">
        <v>310</v>
      </c>
      <c r="G4789" s="12" t="s">
        <v>309</v>
      </c>
      <c r="H4789" s="12" t="s">
        <v>1750</v>
      </c>
      <c r="I4789" s="12" t="s">
        <v>310</v>
      </c>
      <c r="J4789" s="12" t="s">
        <v>7548</v>
      </c>
      <c r="K4789" s="12" t="s">
        <v>21134</v>
      </c>
      <c r="L4789" s="12" t="s">
        <v>2483</v>
      </c>
      <c r="M4789" s="12" t="s">
        <v>21135</v>
      </c>
      <c r="N4789" s="12" t="s">
        <v>7980</v>
      </c>
      <c r="O4789" s="12" t="s">
        <v>2560</v>
      </c>
      <c r="P47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89" s="13" t="str">
        <f>+IFERROR(VLOOKUP(Table32[[#This Row],[Código Cantón]],Table4[[#All],[CÓDIGO CANTÓN]:[CLASIFICACIÓN]],6,0),"")</f>
        <v/>
      </c>
    </row>
    <row r="4790" spans="4:17" x14ac:dyDescent="0.3">
      <c r="D4790" s="12" t="s">
        <v>2482</v>
      </c>
      <c r="E4790" s="12" t="s">
        <v>282</v>
      </c>
      <c r="F4790" s="12" t="s">
        <v>310</v>
      </c>
      <c r="G4790" s="12" t="s">
        <v>309</v>
      </c>
      <c r="H4790" s="12" t="s">
        <v>1751</v>
      </c>
      <c r="I4790" s="12" t="s">
        <v>1752</v>
      </c>
      <c r="J4790" s="12" t="s">
        <v>7550</v>
      </c>
      <c r="K4790" s="12" t="s">
        <v>21136</v>
      </c>
      <c r="L4790" s="12" t="s">
        <v>2483</v>
      </c>
      <c r="M4790" s="12" t="s">
        <v>21137</v>
      </c>
      <c r="N4790" s="12" t="s">
        <v>7987</v>
      </c>
      <c r="O4790" s="12" t="s">
        <v>21137</v>
      </c>
      <c r="P47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90" s="13" t="str">
        <f>+IFERROR(VLOOKUP(Table32[[#This Row],[Código Cantón]],Table4[[#All],[CÓDIGO CANTÓN]:[CLASIFICACIÓN]],6,0),"")</f>
        <v/>
      </c>
    </row>
    <row r="4791" spans="4:17" x14ac:dyDescent="0.3">
      <c r="D4791" s="12" t="s">
        <v>2482</v>
      </c>
      <c r="E4791" s="12" t="s">
        <v>282</v>
      </c>
      <c r="F4791" s="12" t="s">
        <v>310</v>
      </c>
      <c r="G4791" s="12" t="s">
        <v>309</v>
      </c>
      <c r="H4791" s="12" t="s">
        <v>1750</v>
      </c>
      <c r="I4791" s="12" t="s">
        <v>310</v>
      </c>
      <c r="J4791" s="12" t="s">
        <v>7548</v>
      </c>
      <c r="K4791" s="12" t="s">
        <v>21138</v>
      </c>
      <c r="L4791" s="12" t="s">
        <v>2483</v>
      </c>
      <c r="M4791" s="12" t="s">
        <v>18825</v>
      </c>
      <c r="N4791" s="12" t="s">
        <v>7987</v>
      </c>
      <c r="O4791" s="12" t="s">
        <v>21139</v>
      </c>
      <c r="P47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91" s="13" t="str">
        <f>+IFERROR(VLOOKUP(Table32[[#This Row],[Código Cantón]],Table4[[#All],[CÓDIGO CANTÓN]:[CLASIFICACIÓN]],6,0),"")</f>
        <v/>
      </c>
    </row>
    <row r="4792" spans="4:17" x14ac:dyDescent="0.3">
      <c r="D4792" s="12" t="s">
        <v>2482</v>
      </c>
      <c r="E4792" s="12" t="s">
        <v>282</v>
      </c>
      <c r="F4792" s="12" t="s">
        <v>310</v>
      </c>
      <c r="G4792" s="12" t="s">
        <v>309</v>
      </c>
      <c r="H4792" s="12" t="s">
        <v>1750</v>
      </c>
      <c r="I4792" s="12" t="s">
        <v>310</v>
      </c>
      <c r="J4792" s="12" t="s">
        <v>7548</v>
      </c>
      <c r="K4792" s="12" t="s">
        <v>21140</v>
      </c>
      <c r="L4792" s="12" t="s">
        <v>2483</v>
      </c>
      <c r="M4792" s="12" t="s">
        <v>21141</v>
      </c>
      <c r="N4792" s="12" t="s">
        <v>7987</v>
      </c>
      <c r="O4792" s="12" t="s">
        <v>21139</v>
      </c>
      <c r="P47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92" s="13" t="str">
        <f>+IFERROR(VLOOKUP(Table32[[#This Row],[Código Cantón]],Table4[[#All],[CÓDIGO CANTÓN]:[CLASIFICACIÓN]],6,0),"")</f>
        <v/>
      </c>
    </row>
    <row r="4793" spans="4:17" x14ac:dyDescent="0.3">
      <c r="D4793" s="12" t="s">
        <v>2482</v>
      </c>
      <c r="E4793" s="12" t="s">
        <v>282</v>
      </c>
      <c r="F4793" s="12" t="s">
        <v>310</v>
      </c>
      <c r="G4793" s="12" t="s">
        <v>309</v>
      </c>
      <c r="H4793" s="12" t="s">
        <v>1750</v>
      </c>
      <c r="I4793" s="12" t="s">
        <v>310</v>
      </c>
      <c r="J4793" s="12" t="s">
        <v>7548</v>
      </c>
      <c r="K4793" s="12" t="s">
        <v>21142</v>
      </c>
      <c r="L4793" s="12" t="s">
        <v>2483</v>
      </c>
      <c r="M4793" s="12" t="s">
        <v>21143</v>
      </c>
      <c r="N4793" s="12" t="s">
        <v>7987</v>
      </c>
      <c r="O4793" s="12" t="s">
        <v>21144</v>
      </c>
      <c r="P47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93" s="13" t="str">
        <f>+IFERROR(VLOOKUP(Table32[[#This Row],[Código Cantón]],Table4[[#All],[CÓDIGO CANTÓN]:[CLASIFICACIÓN]],6,0),"")</f>
        <v/>
      </c>
    </row>
    <row r="4794" spans="4:17" x14ac:dyDescent="0.3">
      <c r="D4794" s="12" t="s">
        <v>2482</v>
      </c>
      <c r="E4794" s="12" t="s">
        <v>282</v>
      </c>
      <c r="F4794" s="12" t="s">
        <v>310</v>
      </c>
      <c r="G4794" s="12" t="s">
        <v>309</v>
      </c>
      <c r="H4794" s="12" t="s">
        <v>1750</v>
      </c>
      <c r="I4794" s="12" t="s">
        <v>310</v>
      </c>
      <c r="J4794" s="12" t="s">
        <v>7548</v>
      </c>
      <c r="K4794" s="12" t="s">
        <v>21145</v>
      </c>
      <c r="L4794" s="12" t="s">
        <v>2483</v>
      </c>
      <c r="M4794" s="12" t="s">
        <v>21146</v>
      </c>
      <c r="N4794" s="12" t="s">
        <v>7987</v>
      </c>
      <c r="O4794" s="12" t="s">
        <v>21147</v>
      </c>
      <c r="P47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94" s="13" t="str">
        <f>+IFERROR(VLOOKUP(Table32[[#This Row],[Código Cantón]],Table4[[#All],[CÓDIGO CANTÓN]:[CLASIFICACIÓN]],6,0),"")</f>
        <v/>
      </c>
    </row>
    <row r="4795" spans="4:17" x14ac:dyDescent="0.3">
      <c r="D4795" s="12" t="s">
        <v>2482</v>
      </c>
      <c r="E4795" s="12" t="s">
        <v>282</v>
      </c>
      <c r="F4795" s="12" t="s">
        <v>310</v>
      </c>
      <c r="G4795" s="12" t="s">
        <v>309</v>
      </c>
      <c r="H4795" s="12" t="s">
        <v>1750</v>
      </c>
      <c r="I4795" s="12" t="s">
        <v>310</v>
      </c>
      <c r="J4795" s="12" t="s">
        <v>7548</v>
      </c>
      <c r="K4795" s="12" t="s">
        <v>21148</v>
      </c>
      <c r="L4795" s="12" t="s">
        <v>2483</v>
      </c>
      <c r="M4795" s="12" t="s">
        <v>21149</v>
      </c>
      <c r="N4795" s="12" t="s">
        <v>7987</v>
      </c>
      <c r="O4795" s="12" t="s">
        <v>21150</v>
      </c>
      <c r="P47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95" s="13" t="str">
        <f>+IFERROR(VLOOKUP(Table32[[#This Row],[Código Cantón]],Table4[[#All],[CÓDIGO CANTÓN]:[CLASIFICACIÓN]],6,0),"")</f>
        <v/>
      </c>
    </row>
    <row r="4796" spans="4:17" x14ac:dyDescent="0.3">
      <c r="D4796" s="12" t="s">
        <v>2482</v>
      </c>
      <c r="E4796" s="12" t="s">
        <v>282</v>
      </c>
      <c r="F4796" s="12" t="s">
        <v>310</v>
      </c>
      <c r="G4796" s="12" t="s">
        <v>309</v>
      </c>
      <c r="H4796" s="12" t="s">
        <v>1750</v>
      </c>
      <c r="I4796" s="12" t="s">
        <v>310</v>
      </c>
      <c r="J4796" s="12" t="s">
        <v>7548</v>
      </c>
      <c r="K4796" s="12" t="s">
        <v>21151</v>
      </c>
      <c r="L4796" s="12" t="s">
        <v>2483</v>
      </c>
      <c r="M4796" s="12" t="s">
        <v>19464</v>
      </c>
      <c r="N4796" s="12" t="s">
        <v>7987</v>
      </c>
      <c r="O4796" s="12" t="s">
        <v>21152</v>
      </c>
      <c r="P47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96" s="13" t="str">
        <f>+IFERROR(VLOOKUP(Table32[[#This Row],[Código Cantón]],Table4[[#All],[CÓDIGO CANTÓN]:[CLASIFICACIÓN]],6,0),"")</f>
        <v/>
      </c>
    </row>
    <row r="4797" spans="4:17" x14ac:dyDescent="0.3">
      <c r="D4797" s="12" t="s">
        <v>2482</v>
      </c>
      <c r="E4797" s="12" t="s">
        <v>282</v>
      </c>
      <c r="F4797" s="12" t="s">
        <v>310</v>
      </c>
      <c r="G4797" s="12" t="s">
        <v>309</v>
      </c>
      <c r="H4797" s="12" t="s">
        <v>1750</v>
      </c>
      <c r="I4797" s="12" t="s">
        <v>310</v>
      </c>
      <c r="J4797" s="12" t="s">
        <v>7548</v>
      </c>
      <c r="K4797" s="12" t="s">
        <v>21153</v>
      </c>
      <c r="L4797" s="12" t="s">
        <v>2483</v>
      </c>
      <c r="M4797" s="12" t="s">
        <v>21154</v>
      </c>
      <c r="N4797" s="12" t="s">
        <v>7987</v>
      </c>
      <c r="O4797" s="12" t="s">
        <v>21155</v>
      </c>
      <c r="P47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97" s="13" t="str">
        <f>+IFERROR(VLOOKUP(Table32[[#This Row],[Código Cantón]],Table4[[#All],[CÓDIGO CANTÓN]:[CLASIFICACIÓN]],6,0),"")</f>
        <v/>
      </c>
    </row>
    <row r="4798" spans="4:17" x14ac:dyDescent="0.3">
      <c r="D4798" s="12" t="s">
        <v>2482</v>
      </c>
      <c r="E4798" s="12" t="s">
        <v>282</v>
      </c>
      <c r="F4798" s="12" t="s">
        <v>310</v>
      </c>
      <c r="G4798" s="12" t="s">
        <v>309</v>
      </c>
      <c r="H4798" s="12" t="s">
        <v>1750</v>
      </c>
      <c r="I4798" s="12" t="s">
        <v>310</v>
      </c>
      <c r="J4798" s="12" t="s">
        <v>7548</v>
      </c>
      <c r="K4798" s="12" t="s">
        <v>21156</v>
      </c>
      <c r="L4798" s="12" t="s">
        <v>2483</v>
      </c>
      <c r="M4798" s="12" t="s">
        <v>21157</v>
      </c>
      <c r="N4798" s="12" t="s">
        <v>7987</v>
      </c>
      <c r="O4798" s="12" t="s">
        <v>21158</v>
      </c>
      <c r="P47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98" s="13" t="str">
        <f>+IFERROR(VLOOKUP(Table32[[#This Row],[Código Cantón]],Table4[[#All],[CÓDIGO CANTÓN]:[CLASIFICACIÓN]],6,0),"")</f>
        <v/>
      </c>
    </row>
    <row r="4799" spans="4:17" x14ac:dyDescent="0.3">
      <c r="D4799" s="12" t="s">
        <v>2482</v>
      </c>
      <c r="E4799" s="12" t="s">
        <v>282</v>
      </c>
      <c r="F4799" s="12" t="s">
        <v>310</v>
      </c>
      <c r="G4799" s="12" t="s">
        <v>309</v>
      </c>
      <c r="H4799" s="12" t="s">
        <v>1750</v>
      </c>
      <c r="I4799" s="12" t="s">
        <v>310</v>
      </c>
      <c r="J4799" s="12" t="s">
        <v>7548</v>
      </c>
      <c r="K4799" s="12" t="s">
        <v>21159</v>
      </c>
      <c r="L4799" s="12" t="s">
        <v>2483</v>
      </c>
      <c r="M4799" s="12" t="s">
        <v>21160</v>
      </c>
      <c r="N4799" s="12" t="s">
        <v>7987</v>
      </c>
      <c r="O4799" s="12" t="s">
        <v>2722</v>
      </c>
      <c r="P47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799" s="13" t="str">
        <f>+IFERROR(VLOOKUP(Table32[[#This Row],[Código Cantón]],Table4[[#All],[CÓDIGO CANTÓN]:[CLASIFICACIÓN]],6,0),"")</f>
        <v/>
      </c>
    </row>
    <row r="4800" spans="4:17" x14ac:dyDescent="0.3">
      <c r="D4800" s="12" t="s">
        <v>2482</v>
      </c>
      <c r="E4800" s="12" t="s">
        <v>282</v>
      </c>
      <c r="F4800" s="12" t="s">
        <v>310</v>
      </c>
      <c r="G4800" s="12" t="s">
        <v>309</v>
      </c>
      <c r="H4800" s="12" t="s">
        <v>1753</v>
      </c>
      <c r="I4800" s="12" t="s">
        <v>7934</v>
      </c>
      <c r="J4800" s="12" t="s">
        <v>7550</v>
      </c>
      <c r="K4800" s="12" t="s">
        <v>21161</v>
      </c>
      <c r="L4800" s="12" t="s">
        <v>2483</v>
      </c>
      <c r="M4800" s="12" t="s">
        <v>21162</v>
      </c>
      <c r="N4800" s="12" t="s">
        <v>7987</v>
      </c>
      <c r="O4800" s="12" t="s">
        <v>21163</v>
      </c>
      <c r="P48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00" s="13" t="str">
        <f>+IFERROR(VLOOKUP(Table32[[#This Row],[Código Cantón]],Table4[[#All],[CÓDIGO CANTÓN]:[CLASIFICACIÓN]],6,0),"")</f>
        <v/>
      </c>
    </row>
    <row r="4801" spans="4:17" x14ac:dyDescent="0.3">
      <c r="D4801" s="12" t="s">
        <v>2482</v>
      </c>
      <c r="E4801" s="12" t="s">
        <v>282</v>
      </c>
      <c r="F4801" s="12" t="s">
        <v>310</v>
      </c>
      <c r="G4801" s="12" t="s">
        <v>309</v>
      </c>
      <c r="H4801" s="12" t="s">
        <v>1753</v>
      </c>
      <c r="I4801" s="12" t="s">
        <v>7934</v>
      </c>
      <c r="J4801" s="12" t="s">
        <v>7550</v>
      </c>
      <c r="K4801" s="12" t="s">
        <v>21164</v>
      </c>
      <c r="L4801" s="12" t="s">
        <v>2483</v>
      </c>
      <c r="M4801" s="12" t="s">
        <v>20892</v>
      </c>
      <c r="N4801" s="12" t="s">
        <v>7987</v>
      </c>
      <c r="O4801" s="12" t="s">
        <v>21165</v>
      </c>
      <c r="P48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01" s="13" t="str">
        <f>+IFERROR(VLOOKUP(Table32[[#This Row],[Código Cantón]],Table4[[#All],[CÓDIGO CANTÓN]:[CLASIFICACIÓN]],6,0),"")</f>
        <v/>
      </c>
    </row>
    <row r="4802" spans="4:17" x14ac:dyDescent="0.3">
      <c r="D4802" s="12" t="s">
        <v>2482</v>
      </c>
      <c r="E4802" s="12" t="s">
        <v>282</v>
      </c>
      <c r="F4802" s="12" t="s">
        <v>310</v>
      </c>
      <c r="G4802" s="12" t="s">
        <v>309</v>
      </c>
      <c r="H4802" s="12" t="s">
        <v>1750</v>
      </c>
      <c r="I4802" s="12" t="s">
        <v>310</v>
      </c>
      <c r="J4802" s="12" t="s">
        <v>7548</v>
      </c>
      <c r="K4802" s="12" t="s">
        <v>21166</v>
      </c>
      <c r="L4802" s="12" t="s">
        <v>2483</v>
      </c>
      <c r="M4802" s="12" t="s">
        <v>20067</v>
      </c>
      <c r="N4802" s="12" t="s">
        <v>7987</v>
      </c>
      <c r="O4802" s="12" t="s">
        <v>21167</v>
      </c>
      <c r="P48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02" s="13" t="str">
        <f>+IFERROR(VLOOKUP(Table32[[#This Row],[Código Cantón]],Table4[[#All],[CÓDIGO CANTÓN]:[CLASIFICACIÓN]],6,0),"")</f>
        <v/>
      </c>
    </row>
    <row r="4803" spans="4:17" x14ac:dyDescent="0.3">
      <c r="D4803" s="12" t="s">
        <v>2482</v>
      </c>
      <c r="E4803" s="12" t="s">
        <v>282</v>
      </c>
      <c r="F4803" s="12" t="s">
        <v>310</v>
      </c>
      <c r="G4803" s="12" t="s">
        <v>309</v>
      </c>
      <c r="H4803" s="12" t="s">
        <v>1750</v>
      </c>
      <c r="I4803" s="12" t="s">
        <v>310</v>
      </c>
      <c r="J4803" s="12" t="s">
        <v>7548</v>
      </c>
      <c r="K4803" s="12" t="s">
        <v>21168</v>
      </c>
      <c r="L4803" s="12" t="s">
        <v>2483</v>
      </c>
      <c r="M4803" s="12" t="s">
        <v>21169</v>
      </c>
      <c r="N4803" s="12" t="s">
        <v>7987</v>
      </c>
      <c r="O4803" s="12" t="s">
        <v>21170</v>
      </c>
      <c r="P48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03" s="13" t="str">
        <f>+IFERROR(VLOOKUP(Table32[[#This Row],[Código Cantón]],Table4[[#All],[CÓDIGO CANTÓN]:[CLASIFICACIÓN]],6,0),"")</f>
        <v/>
      </c>
    </row>
    <row r="4804" spans="4:17" x14ac:dyDescent="0.3">
      <c r="D4804" s="12" t="s">
        <v>2482</v>
      </c>
      <c r="E4804" s="12" t="s">
        <v>282</v>
      </c>
      <c r="F4804" s="12" t="s">
        <v>310</v>
      </c>
      <c r="G4804" s="12" t="s">
        <v>309</v>
      </c>
      <c r="H4804" s="12" t="s">
        <v>1751</v>
      </c>
      <c r="I4804" s="12" t="s">
        <v>1752</v>
      </c>
      <c r="J4804" s="12" t="s">
        <v>7550</v>
      </c>
      <c r="K4804" s="12" t="s">
        <v>21171</v>
      </c>
      <c r="L4804" s="12" t="s">
        <v>2483</v>
      </c>
      <c r="M4804" s="12" t="s">
        <v>21172</v>
      </c>
      <c r="N4804" s="12" t="s">
        <v>7980</v>
      </c>
      <c r="O4804" s="12" t="s">
        <v>21173</v>
      </c>
      <c r="P48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04" s="13" t="str">
        <f>+IFERROR(VLOOKUP(Table32[[#This Row],[Código Cantón]],Table4[[#All],[CÓDIGO CANTÓN]:[CLASIFICACIÓN]],6,0),"")</f>
        <v/>
      </c>
    </row>
    <row r="4805" spans="4:17" x14ac:dyDescent="0.3">
      <c r="D4805" s="12" t="s">
        <v>2482</v>
      </c>
      <c r="E4805" s="12" t="s">
        <v>282</v>
      </c>
      <c r="F4805" s="12" t="s">
        <v>310</v>
      </c>
      <c r="G4805" s="12" t="s">
        <v>309</v>
      </c>
      <c r="H4805" s="12" t="s">
        <v>1753</v>
      </c>
      <c r="I4805" s="12" t="s">
        <v>7934</v>
      </c>
      <c r="J4805" s="12" t="s">
        <v>7550</v>
      </c>
      <c r="K4805" s="12" t="s">
        <v>21174</v>
      </c>
      <c r="L4805" s="12" t="s">
        <v>2483</v>
      </c>
      <c r="M4805" s="12" t="s">
        <v>2654</v>
      </c>
      <c r="N4805" s="12" t="s">
        <v>7980</v>
      </c>
      <c r="O4805" s="12" t="s">
        <v>21175</v>
      </c>
      <c r="P48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05" s="13" t="str">
        <f>+IFERROR(VLOOKUP(Table32[[#This Row],[Código Cantón]],Table4[[#All],[CÓDIGO CANTÓN]:[CLASIFICACIÓN]],6,0),"")</f>
        <v/>
      </c>
    </row>
    <row r="4806" spans="4:17" x14ac:dyDescent="0.3">
      <c r="D4806" s="12" t="s">
        <v>2482</v>
      </c>
      <c r="E4806" s="12" t="s">
        <v>282</v>
      </c>
      <c r="F4806" s="12" t="s">
        <v>310</v>
      </c>
      <c r="G4806" s="12" t="s">
        <v>309</v>
      </c>
      <c r="H4806" s="12" t="s">
        <v>1753</v>
      </c>
      <c r="I4806" s="12" t="s">
        <v>7934</v>
      </c>
      <c r="J4806" s="12" t="s">
        <v>7550</v>
      </c>
      <c r="K4806" s="12" t="s">
        <v>21176</v>
      </c>
      <c r="L4806" s="12" t="s">
        <v>2483</v>
      </c>
      <c r="M4806" s="12" t="s">
        <v>21177</v>
      </c>
      <c r="N4806" s="12" t="s">
        <v>7987</v>
      </c>
      <c r="O4806" s="12" t="s">
        <v>21177</v>
      </c>
      <c r="P48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06" s="13" t="str">
        <f>+IFERROR(VLOOKUP(Table32[[#This Row],[Código Cantón]],Table4[[#All],[CÓDIGO CANTÓN]:[CLASIFICACIÓN]],6,0),"")</f>
        <v/>
      </c>
    </row>
    <row r="4807" spans="4:17" x14ac:dyDescent="0.3">
      <c r="D4807" s="12" t="s">
        <v>2482</v>
      </c>
      <c r="E4807" s="12" t="s">
        <v>282</v>
      </c>
      <c r="F4807" s="12" t="s">
        <v>310</v>
      </c>
      <c r="G4807" s="12" t="s">
        <v>309</v>
      </c>
      <c r="H4807" s="12" t="s">
        <v>1750</v>
      </c>
      <c r="I4807" s="12" t="s">
        <v>310</v>
      </c>
      <c r="J4807" s="12" t="s">
        <v>7548</v>
      </c>
      <c r="K4807" s="12" t="s">
        <v>21178</v>
      </c>
      <c r="L4807" s="12" t="s">
        <v>2483</v>
      </c>
      <c r="M4807" s="12" t="s">
        <v>21179</v>
      </c>
      <c r="N4807" s="12" t="s">
        <v>7987</v>
      </c>
      <c r="O4807" s="12" t="s">
        <v>21180</v>
      </c>
      <c r="P48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07" s="13" t="str">
        <f>+IFERROR(VLOOKUP(Table32[[#This Row],[Código Cantón]],Table4[[#All],[CÓDIGO CANTÓN]:[CLASIFICACIÓN]],6,0),"")</f>
        <v/>
      </c>
    </row>
    <row r="4808" spans="4:17" x14ac:dyDescent="0.3">
      <c r="D4808" s="12" t="s">
        <v>2482</v>
      </c>
      <c r="E4808" s="12" t="s">
        <v>282</v>
      </c>
      <c r="F4808" s="12" t="s">
        <v>310</v>
      </c>
      <c r="G4808" s="12" t="s">
        <v>309</v>
      </c>
      <c r="H4808" s="12" t="s">
        <v>1750</v>
      </c>
      <c r="I4808" s="12" t="s">
        <v>310</v>
      </c>
      <c r="J4808" s="12" t="s">
        <v>7548</v>
      </c>
      <c r="K4808" s="12" t="s">
        <v>21181</v>
      </c>
      <c r="L4808" s="12" t="s">
        <v>2483</v>
      </c>
      <c r="M4808" s="12" t="s">
        <v>21182</v>
      </c>
      <c r="N4808" s="12" t="s">
        <v>7987</v>
      </c>
      <c r="O4808" s="12" t="s">
        <v>21183</v>
      </c>
      <c r="P48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08" s="13" t="str">
        <f>+IFERROR(VLOOKUP(Table32[[#This Row],[Código Cantón]],Table4[[#All],[CÓDIGO CANTÓN]:[CLASIFICACIÓN]],6,0),"")</f>
        <v/>
      </c>
    </row>
    <row r="4809" spans="4:17" x14ac:dyDescent="0.3">
      <c r="D4809" s="12" t="s">
        <v>2482</v>
      </c>
      <c r="E4809" s="12" t="s">
        <v>282</v>
      </c>
      <c r="F4809" s="12" t="s">
        <v>310</v>
      </c>
      <c r="G4809" s="12" t="s">
        <v>309</v>
      </c>
      <c r="H4809" s="12" t="s">
        <v>1753</v>
      </c>
      <c r="I4809" s="12" t="s">
        <v>7934</v>
      </c>
      <c r="J4809" s="12" t="s">
        <v>7550</v>
      </c>
      <c r="K4809" s="12" t="s">
        <v>21184</v>
      </c>
      <c r="L4809" s="12" t="s">
        <v>2483</v>
      </c>
      <c r="M4809" s="12" t="s">
        <v>20845</v>
      </c>
      <c r="N4809" s="12" t="s">
        <v>7987</v>
      </c>
      <c r="O4809" s="12" t="s">
        <v>21185</v>
      </c>
      <c r="P48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09" s="13" t="str">
        <f>+IFERROR(VLOOKUP(Table32[[#This Row],[Código Cantón]],Table4[[#All],[CÓDIGO CANTÓN]:[CLASIFICACIÓN]],6,0),"")</f>
        <v/>
      </c>
    </row>
    <row r="4810" spans="4:17" x14ac:dyDescent="0.3">
      <c r="D4810" s="12" t="s">
        <v>2482</v>
      </c>
      <c r="E4810" s="12" t="s">
        <v>282</v>
      </c>
      <c r="F4810" s="12" t="s">
        <v>310</v>
      </c>
      <c r="G4810" s="12" t="s">
        <v>309</v>
      </c>
      <c r="H4810" s="12" t="s">
        <v>1750</v>
      </c>
      <c r="I4810" s="12" t="s">
        <v>310</v>
      </c>
      <c r="J4810" s="12" t="s">
        <v>7548</v>
      </c>
      <c r="K4810" s="12" t="s">
        <v>21186</v>
      </c>
      <c r="L4810" s="12" t="s">
        <v>2483</v>
      </c>
      <c r="M4810" s="12" t="s">
        <v>21187</v>
      </c>
      <c r="N4810" s="12" t="s">
        <v>7987</v>
      </c>
      <c r="O4810" s="12" t="s">
        <v>21187</v>
      </c>
      <c r="P48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10" s="13" t="str">
        <f>+IFERROR(VLOOKUP(Table32[[#This Row],[Código Cantón]],Table4[[#All],[CÓDIGO CANTÓN]:[CLASIFICACIÓN]],6,0),"")</f>
        <v/>
      </c>
    </row>
    <row r="4811" spans="4:17" x14ac:dyDescent="0.3">
      <c r="D4811" s="12" t="s">
        <v>2482</v>
      </c>
      <c r="E4811" s="12" t="s">
        <v>282</v>
      </c>
      <c r="F4811" s="12" t="s">
        <v>310</v>
      </c>
      <c r="G4811" s="12" t="s">
        <v>309</v>
      </c>
      <c r="H4811" s="12" t="s">
        <v>1750</v>
      </c>
      <c r="I4811" s="12" t="s">
        <v>310</v>
      </c>
      <c r="J4811" s="12" t="s">
        <v>7548</v>
      </c>
      <c r="K4811" s="12" t="s">
        <v>21188</v>
      </c>
      <c r="L4811" s="12" t="s">
        <v>2483</v>
      </c>
      <c r="M4811" s="12" t="s">
        <v>21189</v>
      </c>
      <c r="N4811" s="12" t="s">
        <v>7980</v>
      </c>
      <c r="O4811" s="12" t="s">
        <v>21190</v>
      </c>
      <c r="P48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11" s="13" t="str">
        <f>+IFERROR(VLOOKUP(Table32[[#This Row],[Código Cantón]],Table4[[#All],[CÓDIGO CANTÓN]:[CLASIFICACIÓN]],6,0),"")</f>
        <v/>
      </c>
    </row>
    <row r="4812" spans="4:17" x14ac:dyDescent="0.3">
      <c r="D4812" s="12" t="s">
        <v>2482</v>
      </c>
      <c r="E4812" s="12" t="s">
        <v>282</v>
      </c>
      <c r="F4812" s="12" t="s">
        <v>310</v>
      </c>
      <c r="G4812" s="12" t="s">
        <v>309</v>
      </c>
      <c r="H4812" s="12" t="s">
        <v>1750</v>
      </c>
      <c r="I4812" s="12" t="s">
        <v>310</v>
      </c>
      <c r="J4812" s="12" t="s">
        <v>7548</v>
      </c>
      <c r="K4812" s="12" t="s">
        <v>21191</v>
      </c>
      <c r="L4812" s="12" t="s">
        <v>2483</v>
      </c>
      <c r="M4812" s="12" t="s">
        <v>62</v>
      </c>
      <c r="N4812" s="12" t="s">
        <v>7987</v>
      </c>
      <c r="O4812" s="12" t="s">
        <v>62</v>
      </c>
      <c r="P48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12" s="13" t="str">
        <f>+IFERROR(VLOOKUP(Table32[[#This Row],[Código Cantón]],Table4[[#All],[CÓDIGO CANTÓN]:[CLASIFICACIÓN]],6,0),"")</f>
        <v/>
      </c>
    </row>
    <row r="4813" spans="4:17" x14ac:dyDescent="0.3">
      <c r="D4813" s="12" t="s">
        <v>2482</v>
      </c>
      <c r="E4813" s="12" t="s">
        <v>282</v>
      </c>
      <c r="F4813" s="12" t="s">
        <v>310</v>
      </c>
      <c r="G4813" s="12" t="s">
        <v>309</v>
      </c>
      <c r="H4813" s="12" t="s">
        <v>1750</v>
      </c>
      <c r="I4813" s="12" t="s">
        <v>310</v>
      </c>
      <c r="J4813" s="12" t="s">
        <v>7548</v>
      </c>
      <c r="K4813" s="12" t="s">
        <v>21192</v>
      </c>
      <c r="L4813" s="12" t="s">
        <v>2483</v>
      </c>
      <c r="M4813" s="12" t="s">
        <v>21193</v>
      </c>
      <c r="N4813" s="12" t="s">
        <v>7987</v>
      </c>
      <c r="O4813" s="12" t="s">
        <v>2721</v>
      </c>
      <c r="P48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13" s="13" t="str">
        <f>+IFERROR(VLOOKUP(Table32[[#This Row],[Código Cantón]],Table4[[#All],[CÓDIGO CANTÓN]:[CLASIFICACIÓN]],6,0),"")</f>
        <v/>
      </c>
    </row>
    <row r="4814" spans="4:17" x14ac:dyDescent="0.3">
      <c r="D4814" s="12" t="s">
        <v>2482</v>
      </c>
      <c r="E4814" s="12" t="s">
        <v>282</v>
      </c>
      <c r="F4814" s="12" t="s">
        <v>310</v>
      </c>
      <c r="G4814" s="12" t="s">
        <v>309</v>
      </c>
      <c r="H4814" s="12" t="s">
        <v>1753</v>
      </c>
      <c r="I4814" s="12" t="s">
        <v>7934</v>
      </c>
      <c r="J4814" s="12" t="s">
        <v>7550</v>
      </c>
      <c r="K4814" s="12" t="s">
        <v>21194</v>
      </c>
      <c r="L4814" s="12" t="s">
        <v>2483</v>
      </c>
      <c r="M4814" s="12" t="s">
        <v>21195</v>
      </c>
      <c r="N4814" s="12" t="s">
        <v>7987</v>
      </c>
      <c r="O4814" s="12" t="s">
        <v>1728</v>
      </c>
      <c r="P48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14" s="13" t="str">
        <f>+IFERROR(VLOOKUP(Table32[[#This Row],[Código Cantón]],Table4[[#All],[CÓDIGO CANTÓN]:[CLASIFICACIÓN]],6,0),"")</f>
        <v/>
      </c>
    </row>
    <row r="4815" spans="4:17" x14ac:dyDescent="0.3">
      <c r="D4815" s="12" t="s">
        <v>2482</v>
      </c>
      <c r="E4815" s="12" t="s">
        <v>282</v>
      </c>
      <c r="F4815" s="12" t="s">
        <v>310</v>
      </c>
      <c r="G4815" s="12" t="s">
        <v>309</v>
      </c>
      <c r="H4815" s="12" t="s">
        <v>1750</v>
      </c>
      <c r="I4815" s="12" t="s">
        <v>310</v>
      </c>
      <c r="J4815" s="12" t="s">
        <v>7548</v>
      </c>
      <c r="K4815" s="12" t="s">
        <v>21196</v>
      </c>
      <c r="L4815" s="12" t="s">
        <v>2483</v>
      </c>
      <c r="M4815" s="12" t="s">
        <v>21197</v>
      </c>
      <c r="N4815" s="12" t="s">
        <v>7987</v>
      </c>
      <c r="O4815" s="12" t="s">
        <v>21198</v>
      </c>
      <c r="P48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15" s="13" t="str">
        <f>+IFERROR(VLOOKUP(Table32[[#This Row],[Código Cantón]],Table4[[#All],[CÓDIGO CANTÓN]:[CLASIFICACIÓN]],6,0),"")</f>
        <v/>
      </c>
    </row>
    <row r="4816" spans="4:17" x14ac:dyDescent="0.3">
      <c r="D4816" s="12" t="s">
        <v>2482</v>
      </c>
      <c r="E4816" s="12" t="s">
        <v>282</v>
      </c>
      <c r="F4816" s="12" t="s">
        <v>310</v>
      </c>
      <c r="G4816" s="12" t="s">
        <v>309</v>
      </c>
      <c r="H4816" s="12" t="s">
        <v>1751</v>
      </c>
      <c r="I4816" s="12" t="s">
        <v>1752</v>
      </c>
      <c r="J4816" s="12" t="s">
        <v>7550</v>
      </c>
      <c r="K4816" s="12" t="s">
        <v>21199</v>
      </c>
      <c r="L4816" s="12" t="s">
        <v>2483</v>
      </c>
      <c r="M4816" s="12" t="s">
        <v>16602</v>
      </c>
      <c r="N4816" s="12" t="s">
        <v>7987</v>
      </c>
      <c r="O4816" s="12" t="s">
        <v>21200</v>
      </c>
      <c r="P48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16" s="13" t="str">
        <f>+IFERROR(VLOOKUP(Table32[[#This Row],[Código Cantón]],Table4[[#All],[CÓDIGO CANTÓN]:[CLASIFICACIÓN]],6,0),"")</f>
        <v/>
      </c>
    </row>
    <row r="4817" spans="4:17" x14ac:dyDescent="0.3">
      <c r="D4817" s="12" t="s">
        <v>2482</v>
      </c>
      <c r="E4817" s="12" t="s">
        <v>282</v>
      </c>
      <c r="F4817" s="12" t="s">
        <v>310</v>
      </c>
      <c r="G4817" s="12" t="s">
        <v>309</v>
      </c>
      <c r="H4817" s="12" t="s">
        <v>1750</v>
      </c>
      <c r="I4817" s="12" t="s">
        <v>310</v>
      </c>
      <c r="J4817" s="12" t="s">
        <v>7548</v>
      </c>
      <c r="K4817" s="12" t="s">
        <v>21201</v>
      </c>
      <c r="L4817" s="12" t="s">
        <v>2483</v>
      </c>
      <c r="M4817" s="12" t="s">
        <v>21202</v>
      </c>
      <c r="N4817" s="12" t="s">
        <v>7987</v>
      </c>
      <c r="O4817" s="12" t="s">
        <v>21203</v>
      </c>
      <c r="P48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17" s="13" t="str">
        <f>+IFERROR(VLOOKUP(Table32[[#This Row],[Código Cantón]],Table4[[#All],[CÓDIGO CANTÓN]:[CLASIFICACIÓN]],6,0),"")</f>
        <v/>
      </c>
    </row>
    <row r="4818" spans="4:17" x14ac:dyDescent="0.3">
      <c r="D4818" s="12" t="s">
        <v>2482</v>
      </c>
      <c r="E4818" s="12" t="s">
        <v>282</v>
      </c>
      <c r="F4818" s="12" t="s">
        <v>310</v>
      </c>
      <c r="G4818" s="12" t="s">
        <v>309</v>
      </c>
      <c r="H4818" s="12" t="s">
        <v>1750</v>
      </c>
      <c r="I4818" s="12" t="s">
        <v>310</v>
      </c>
      <c r="J4818" s="12" t="s">
        <v>7548</v>
      </c>
      <c r="K4818" s="12" t="s">
        <v>21204</v>
      </c>
      <c r="L4818" s="12" t="s">
        <v>2483</v>
      </c>
      <c r="M4818" s="12" t="s">
        <v>21205</v>
      </c>
      <c r="N4818" s="12" t="s">
        <v>7987</v>
      </c>
      <c r="O4818" s="12" t="s">
        <v>20720</v>
      </c>
      <c r="P48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18" s="13" t="str">
        <f>+IFERROR(VLOOKUP(Table32[[#This Row],[Código Cantón]],Table4[[#All],[CÓDIGO CANTÓN]:[CLASIFICACIÓN]],6,0),"")</f>
        <v/>
      </c>
    </row>
    <row r="4819" spans="4:17" x14ac:dyDescent="0.3">
      <c r="D4819" s="12" t="s">
        <v>2482</v>
      </c>
      <c r="E4819" s="12" t="s">
        <v>282</v>
      </c>
      <c r="F4819" s="12" t="s">
        <v>312</v>
      </c>
      <c r="G4819" s="12" t="s">
        <v>311</v>
      </c>
      <c r="H4819" s="12" t="s">
        <v>1759</v>
      </c>
      <c r="I4819" s="12" t="s">
        <v>7935</v>
      </c>
      <c r="J4819" s="12" t="s">
        <v>7550</v>
      </c>
      <c r="K4819" s="12" t="s">
        <v>21206</v>
      </c>
      <c r="L4819" s="12" t="s">
        <v>2483</v>
      </c>
      <c r="M4819" s="12" t="s">
        <v>21207</v>
      </c>
      <c r="N4819" s="12" t="s">
        <v>7987</v>
      </c>
      <c r="O4819" s="12" t="s">
        <v>2723</v>
      </c>
      <c r="P48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19" s="13" t="str">
        <f>+IFERROR(VLOOKUP(Table32[[#This Row],[Código Cantón]],Table4[[#All],[CÓDIGO CANTÓN]:[CLASIFICACIÓN]],6,0),"")</f>
        <v/>
      </c>
    </row>
    <row r="4820" spans="4:17" x14ac:dyDescent="0.3">
      <c r="D4820" s="12" t="s">
        <v>2482</v>
      </c>
      <c r="E4820" s="12" t="s">
        <v>282</v>
      </c>
      <c r="F4820" s="12" t="s">
        <v>312</v>
      </c>
      <c r="G4820" s="12" t="s">
        <v>311</v>
      </c>
      <c r="H4820" s="12" t="s">
        <v>1757</v>
      </c>
      <c r="I4820" s="12" t="s">
        <v>1758</v>
      </c>
      <c r="J4820" s="12" t="s">
        <v>7550</v>
      </c>
      <c r="K4820" s="12" t="s">
        <v>21208</v>
      </c>
      <c r="L4820" s="12" t="s">
        <v>2483</v>
      </c>
      <c r="M4820" s="12" t="s">
        <v>21209</v>
      </c>
      <c r="N4820" s="12" t="s">
        <v>7987</v>
      </c>
      <c r="O4820" s="12" t="s">
        <v>21210</v>
      </c>
      <c r="P48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20" s="13" t="str">
        <f>+IFERROR(VLOOKUP(Table32[[#This Row],[Código Cantón]],Table4[[#All],[CÓDIGO CANTÓN]:[CLASIFICACIÓN]],6,0),"")</f>
        <v/>
      </c>
    </row>
    <row r="4821" spans="4:17" x14ac:dyDescent="0.3">
      <c r="D4821" s="12" t="s">
        <v>2482</v>
      </c>
      <c r="E4821" s="12" t="s">
        <v>282</v>
      </c>
      <c r="F4821" s="12" t="s">
        <v>312</v>
      </c>
      <c r="G4821" s="12" t="s">
        <v>311</v>
      </c>
      <c r="H4821" s="12" t="s">
        <v>1755</v>
      </c>
      <c r="I4821" s="12" t="s">
        <v>308</v>
      </c>
      <c r="J4821" s="12" t="s">
        <v>7548</v>
      </c>
      <c r="K4821" s="12" t="s">
        <v>21211</v>
      </c>
      <c r="L4821" s="12" t="s">
        <v>2483</v>
      </c>
      <c r="M4821" s="12" t="s">
        <v>21212</v>
      </c>
      <c r="N4821" s="12" t="s">
        <v>7987</v>
      </c>
      <c r="O4821" s="12" t="s">
        <v>21213</v>
      </c>
      <c r="P48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21" s="13" t="str">
        <f>+IFERROR(VLOOKUP(Table32[[#This Row],[Código Cantón]],Table4[[#All],[CÓDIGO CANTÓN]:[CLASIFICACIÓN]],6,0),"")</f>
        <v/>
      </c>
    </row>
    <row r="4822" spans="4:17" x14ac:dyDescent="0.3">
      <c r="D4822" s="12" t="s">
        <v>2482</v>
      </c>
      <c r="E4822" s="12" t="s">
        <v>282</v>
      </c>
      <c r="F4822" s="12" t="s">
        <v>312</v>
      </c>
      <c r="G4822" s="12" t="s">
        <v>311</v>
      </c>
      <c r="H4822" s="12" t="s">
        <v>1757</v>
      </c>
      <c r="I4822" s="12" t="s">
        <v>1758</v>
      </c>
      <c r="J4822" s="12" t="s">
        <v>7550</v>
      </c>
      <c r="K4822" s="12" t="s">
        <v>21214</v>
      </c>
      <c r="L4822" s="12" t="s">
        <v>2483</v>
      </c>
      <c r="M4822" s="12" t="s">
        <v>21215</v>
      </c>
      <c r="N4822" s="12" t="s">
        <v>7987</v>
      </c>
      <c r="O4822" s="12" t="s">
        <v>16245</v>
      </c>
      <c r="P48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22" s="13" t="str">
        <f>+IFERROR(VLOOKUP(Table32[[#This Row],[Código Cantón]],Table4[[#All],[CÓDIGO CANTÓN]:[CLASIFICACIÓN]],6,0),"")</f>
        <v/>
      </c>
    </row>
    <row r="4823" spans="4:17" x14ac:dyDescent="0.3">
      <c r="D4823" s="12" t="s">
        <v>2482</v>
      </c>
      <c r="E4823" s="12" t="s">
        <v>282</v>
      </c>
      <c r="F4823" s="12" t="s">
        <v>312</v>
      </c>
      <c r="G4823" s="12" t="s">
        <v>311</v>
      </c>
      <c r="H4823" s="12" t="s">
        <v>1755</v>
      </c>
      <c r="I4823" s="12" t="s">
        <v>308</v>
      </c>
      <c r="J4823" s="12" t="s">
        <v>7548</v>
      </c>
      <c r="K4823" s="12" t="s">
        <v>21216</v>
      </c>
      <c r="L4823" s="12" t="s">
        <v>2483</v>
      </c>
      <c r="M4823" s="12" t="s">
        <v>21217</v>
      </c>
      <c r="N4823" s="12" t="s">
        <v>7987</v>
      </c>
      <c r="O4823" s="12" t="s">
        <v>21218</v>
      </c>
      <c r="P48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23" s="13" t="str">
        <f>+IFERROR(VLOOKUP(Table32[[#This Row],[Código Cantón]],Table4[[#All],[CÓDIGO CANTÓN]:[CLASIFICACIÓN]],6,0),"")</f>
        <v/>
      </c>
    </row>
    <row r="4824" spans="4:17" x14ac:dyDescent="0.3">
      <c r="D4824" s="12" t="s">
        <v>2482</v>
      </c>
      <c r="E4824" s="12" t="s">
        <v>282</v>
      </c>
      <c r="F4824" s="12" t="s">
        <v>312</v>
      </c>
      <c r="G4824" s="12" t="s">
        <v>311</v>
      </c>
      <c r="H4824" s="12" t="s">
        <v>1755</v>
      </c>
      <c r="I4824" s="12" t="s">
        <v>308</v>
      </c>
      <c r="J4824" s="12" t="s">
        <v>7548</v>
      </c>
      <c r="K4824" s="12" t="s">
        <v>21219</v>
      </c>
      <c r="L4824" s="12" t="s">
        <v>2483</v>
      </c>
      <c r="M4824" s="12" t="s">
        <v>21220</v>
      </c>
      <c r="N4824" s="12" t="s">
        <v>7987</v>
      </c>
      <c r="O4824" s="12" t="s">
        <v>21221</v>
      </c>
      <c r="P48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24" s="13" t="str">
        <f>+IFERROR(VLOOKUP(Table32[[#This Row],[Código Cantón]],Table4[[#All],[CÓDIGO CANTÓN]:[CLASIFICACIÓN]],6,0),"")</f>
        <v/>
      </c>
    </row>
    <row r="4825" spans="4:17" x14ac:dyDescent="0.3">
      <c r="D4825" s="12" t="s">
        <v>2482</v>
      </c>
      <c r="E4825" s="12" t="s">
        <v>282</v>
      </c>
      <c r="F4825" s="12" t="s">
        <v>312</v>
      </c>
      <c r="G4825" s="12" t="s">
        <v>311</v>
      </c>
      <c r="H4825" s="12" t="s">
        <v>1757</v>
      </c>
      <c r="I4825" s="12" t="s">
        <v>1758</v>
      </c>
      <c r="J4825" s="12" t="s">
        <v>7550</v>
      </c>
      <c r="K4825" s="12" t="s">
        <v>21222</v>
      </c>
      <c r="L4825" s="12" t="s">
        <v>2483</v>
      </c>
      <c r="M4825" s="12" t="s">
        <v>21223</v>
      </c>
      <c r="N4825" s="12" t="s">
        <v>7987</v>
      </c>
      <c r="O4825" s="12" t="s">
        <v>1758</v>
      </c>
      <c r="P48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25" s="13" t="str">
        <f>+IFERROR(VLOOKUP(Table32[[#This Row],[Código Cantón]],Table4[[#All],[CÓDIGO CANTÓN]:[CLASIFICACIÓN]],6,0),"")</f>
        <v/>
      </c>
    </row>
    <row r="4826" spans="4:17" x14ac:dyDescent="0.3">
      <c r="D4826" s="12" t="s">
        <v>2482</v>
      </c>
      <c r="E4826" s="12" t="s">
        <v>282</v>
      </c>
      <c r="F4826" s="12" t="s">
        <v>312</v>
      </c>
      <c r="G4826" s="12" t="s">
        <v>311</v>
      </c>
      <c r="H4826" s="12" t="s">
        <v>1756</v>
      </c>
      <c r="I4826" s="12" t="s">
        <v>471</v>
      </c>
      <c r="J4826" s="12" t="s">
        <v>7550</v>
      </c>
      <c r="K4826" s="12" t="s">
        <v>21224</v>
      </c>
      <c r="L4826" s="12" t="s">
        <v>2483</v>
      </c>
      <c r="M4826" s="12" t="s">
        <v>21225</v>
      </c>
      <c r="N4826" s="12" t="s">
        <v>7980</v>
      </c>
      <c r="O4826" s="12" t="s">
        <v>21226</v>
      </c>
      <c r="P48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26" s="13" t="str">
        <f>+IFERROR(VLOOKUP(Table32[[#This Row],[Código Cantón]],Table4[[#All],[CÓDIGO CANTÓN]:[CLASIFICACIÓN]],6,0),"")</f>
        <v/>
      </c>
    </row>
    <row r="4827" spans="4:17" x14ac:dyDescent="0.3">
      <c r="D4827" s="12" t="s">
        <v>2482</v>
      </c>
      <c r="E4827" s="12" t="s">
        <v>282</v>
      </c>
      <c r="F4827" s="12" t="s">
        <v>312</v>
      </c>
      <c r="G4827" s="12" t="s">
        <v>311</v>
      </c>
      <c r="H4827" s="12" t="s">
        <v>1756</v>
      </c>
      <c r="I4827" s="12" t="s">
        <v>471</v>
      </c>
      <c r="J4827" s="12" t="s">
        <v>7550</v>
      </c>
      <c r="K4827" s="12" t="s">
        <v>21227</v>
      </c>
      <c r="L4827" s="12" t="s">
        <v>2483</v>
      </c>
      <c r="M4827" s="12" t="s">
        <v>21228</v>
      </c>
      <c r="N4827" s="12" t="s">
        <v>7987</v>
      </c>
      <c r="O4827" s="12" t="s">
        <v>21229</v>
      </c>
      <c r="P48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27" s="13" t="str">
        <f>+IFERROR(VLOOKUP(Table32[[#This Row],[Código Cantón]],Table4[[#All],[CÓDIGO CANTÓN]:[CLASIFICACIÓN]],6,0),"")</f>
        <v/>
      </c>
    </row>
    <row r="4828" spans="4:17" x14ac:dyDescent="0.3">
      <c r="D4828" s="12" t="s">
        <v>2482</v>
      </c>
      <c r="E4828" s="12" t="s">
        <v>282</v>
      </c>
      <c r="F4828" s="12" t="s">
        <v>312</v>
      </c>
      <c r="G4828" s="12" t="s">
        <v>311</v>
      </c>
      <c r="H4828" s="12" t="s">
        <v>1755</v>
      </c>
      <c r="I4828" s="12" t="s">
        <v>308</v>
      </c>
      <c r="J4828" s="12" t="s">
        <v>7548</v>
      </c>
      <c r="K4828" s="12" t="s">
        <v>21230</v>
      </c>
      <c r="L4828" s="12" t="s">
        <v>2483</v>
      </c>
      <c r="M4828" s="12" t="s">
        <v>21231</v>
      </c>
      <c r="N4828" s="12" t="s">
        <v>7987</v>
      </c>
      <c r="O4828" s="12" t="s">
        <v>21232</v>
      </c>
      <c r="P48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28" s="13" t="str">
        <f>+IFERROR(VLOOKUP(Table32[[#This Row],[Código Cantón]],Table4[[#All],[CÓDIGO CANTÓN]:[CLASIFICACIÓN]],6,0),"")</f>
        <v/>
      </c>
    </row>
    <row r="4829" spans="4:17" x14ac:dyDescent="0.3">
      <c r="D4829" s="12" t="s">
        <v>2482</v>
      </c>
      <c r="E4829" s="12" t="s">
        <v>282</v>
      </c>
      <c r="F4829" s="12" t="s">
        <v>312</v>
      </c>
      <c r="G4829" s="12" t="s">
        <v>311</v>
      </c>
      <c r="H4829" s="12" t="s">
        <v>1757</v>
      </c>
      <c r="I4829" s="12" t="s">
        <v>1758</v>
      </c>
      <c r="J4829" s="12" t="s">
        <v>7550</v>
      </c>
      <c r="K4829" s="12" t="s">
        <v>21233</v>
      </c>
      <c r="L4829" s="12" t="s">
        <v>2483</v>
      </c>
      <c r="M4829" s="12" t="s">
        <v>21234</v>
      </c>
      <c r="N4829" s="12" t="s">
        <v>7987</v>
      </c>
      <c r="O4829" s="12" t="s">
        <v>21235</v>
      </c>
      <c r="P48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29" s="13" t="str">
        <f>+IFERROR(VLOOKUP(Table32[[#This Row],[Código Cantón]],Table4[[#All],[CÓDIGO CANTÓN]:[CLASIFICACIÓN]],6,0),"")</f>
        <v/>
      </c>
    </row>
    <row r="4830" spans="4:17" x14ac:dyDescent="0.3">
      <c r="D4830" s="12" t="s">
        <v>2482</v>
      </c>
      <c r="E4830" s="12" t="s">
        <v>282</v>
      </c>
      <c r="F4830" s="12" t="s">
        <v>312</v>
      </c>
      <c r="G4830" s="12" t="s">
        <v>311</v>
      </c>
      <c r="H4830" s="12" t="s">
        <v>1755</v>
      </c>
      <c r="I4830" s="12" t="s">
        <v>308</v>
      </c>
      <c r="J4830" s="12" t="s">
        <v>7548</v>
      </c>
      <c r="K4830" s="12" t="s">
        <v>21236</v>
      </c>
      <c r="L4830" s="12" t="s">
        <v>2483</v>
      </c>
      <c r="M4830" s="12" t="s">
        <v>21237</v>
      </c>
      <c r="N4830" s="12" t="s">
        <v>7980</v>
      </c>
      <c r="O4830" s="12" t="s">
        <v>21238</v>
      </c>
      <c r="P48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30" s="13" t="str">
        <f>+IFERROR(VLOOKUP(Table32[[#This Row],[Código Cantón]],Table4[[#All],[CÓDIGO CANTÓN]:[CLASIFICACIÓN]],6,0),"")</f>
        <v/>
      </c>
    </row>
    <row r="4831" spans="4:17" x14ac:dyDescent="0.3">
      <c r="D4831" s="12" t="s">
        <v>2482</v>
      </c>
      <c r="E4831" s="12" t="s">
        <v>282</v>
      </c>
      <c r="F4831" s="12" t="s">
        <v>312</v>
      </c>
      <c r="G4831" s="12" t="s">
        <v>311</v>
      </c>
      <c r="H4831" s="12" t="s">
        <v>1755</v>
      </c>
      <c r="I4831" s="12" t="s">
        <v>308</v>
      </c>
      <c r="J4831" s="12" t="s">
        <v>7548</v>
      </c>
      <c r="K4831" s="12" t="s">
        <v>21239</v>
      </c>
      <c r="L4831" s="12" t="s">
        <v>2483</v>
      </c>
      <c r="M4831" s="12" t="s">
        <v>21240</v>
      </c>
      <c r="N4831" s="12" t="s">
        <v>7987</v>
      </c>
      <c r="O4831" s="12" t="s">
        <v>21241</v>
      </c>
      <c r="P48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31" s="13" t="str">
        <f>+IFERROR(VLOOKUP(Table32[[#This Row],[Código Cantón]],Table4[[#All],[CÓDIGO CANTÓN]:[CLASIFICACIÓN]],6,0),"")</f>
        <v/>
      </c>
    </row>
    <row r="4832" spans="4:17" x14ac:dyDescent="0.3">
      <c r="D4832" s="12" t="s">
        <v>2482</v>
      </c>
      <c r="E4832" s="12" t="s">
        <v>282</v>
      </c>
      <c r="F4832" s="12" t="s">
        <v>312</v>
      </c>
      <c r="G4832" s="12" t="s">
        <v>311</v>
      </c>
      <c r="H4832" s="12" t="s">
        <v>1759</v>
      </c>
      <c r="I4832" s="12" t="s">
        <v>7935</v>
      </c>
      <c r="J4832" s="12" t="s">
        <v>7550</v>
      </c>
      <c r="K4832" s="12" t="s">
        <v>21242</v>
      </c>
      <c r="L4832" s="12" t="s">
        <v>2483</v>
      </c>
      <c r="M4832" s="12" t="s">
        <v>21243</v>
      </c>
      <c r="N4832" s="12" t="s">
        <v>7987</v>
      </c>
      <c r="O4832" s="12" t="s">
        <v>2706</v>
      </c>
      <c r="P48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32" s="13" t="str">
        <f>+IFERROR(VLOOKUP(Table32[[#This Row],[Código Cantón]],Table4[[#All],[CÓDIGO CANTÓN]:[CLASIFICACIÓN]],6,0),"")</f>
        <v/>
      </c>
    </row>
    <row r="4833" spans="4:17" x14ac:dyDescent="0.3">
      <c r="D4833" s="12" t="s">
        <v>2482</v>
      </c>
      <c r="E4833" s="12" t="s">
        <v>282</v>
      </c>
      <c r="F4833" s="12" t="s">
        <v>312</v>
      </c>
      <c r="G4833" s="12" t="s">
        <v>311</v>
      </c>
      <c r="H4833" s="12" t="s">
        <v>1756</v>
      </c>
      <c r="I4833" s="12" t="s">
        <v>471</v>
      </c>
      <c r="J4833" s="12" t="s">
        <v>7550</v>
      </c>
      <c r="K4833" s="12" t="s">
        <v>21244</v>
      </c>
      <c r="L4833" s="12" t="s">
        <v>2483</v>
      </c>
      <c r="M4833" s="12" t="s">
        <v>21245</v>
      </c>
      <c r="N4833" s="12" t="s">
        <v>7980</v>
      </c>
      <c r="O4833" s="12" t="s">
        <v>21246</v>
      </c>
      <c r="P48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33" s="13" t="str">
        <f>+IFERROR(VLOOKUP(Table32[[#This Row],[Código Cantón]],Table4[[#All],[CÓDIGO CANTÓN]:[CLASIFICACIÓN]],6,0),"")</f>
        <v/>
      </c>
    </row>
    <row r="4834" spans="4:17" x14ac:dyDescent="0.3">
      <c r="D4834" s="12" t="s">
        <v>2482</v>
      </c>
      <c r="E4834" s="12" t="s">
        <v>282</v>
      </c>
      <c r="F4834" s="12" t="s">
        <v>312</v>
      </c>
      <c r="G4834" s="12" t="s">
        <v>311</v>
      </c>
      <c r="H4834" s="12" t="s">
        <v>1755</v>
      </c>
      <c r="I4834" s="12" t="s">
        <v>308</v>
      </c>
      <c r="J4834" s="12" t="s">
        <v>7548</v>
      </c>
      <c r="K4834" s="12" t="s">
        <v>21247</v>
      </c>
      <c r="L4834" s="12" t="s">
        <v>2483</v>
      </c>
      <c r="M4834" s="12" t="s">
        <v>21248</v>
      </c>
      <c r="N4834" s="12" t="s">
        <v>7987</v>
      </c>
      <c r="O4834" s="12" t="s">
        <v>21249</v>
      </c>
      <c r="P48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34" s="13" t="str">
        <f>+IFERROR(VLOOKUP(Table32[[#This Row],[Código Cantón]],Table4[[#All],[CÓDIGO CANTÓN]:[CLASIFICACIÓN]],6,0),"")</f>
        <v/>
      </c>
    </row>
    <row r="4835" spans="4:17" x14ac:dyDescent="0.3">
      <c r="D4835" s="12" t="s">
        <v>2482</v>
      </c>
      <c r="E4835" s="12" t="s">
        <v>282</v>
      </c>
      <c r="F4835" s="12" t="s">
        <v>312</v>
      </c>
      <c r="G4835" s="12" t="s">
        <v>311</v>
      </c>
      <c r="H4835" s="12" t="s">
        <v>1759</v>
      </c>
      <c r="I4835" s="12" t="s">
        <v>7935</v>
      </c>
      <c r="J4835" s="12" t="s">
        <v>7550</v>
      </c>
      <c r="K4835" s="12" t="s">
        <v>21250</v>
      </c>
      <c r="L4835" s="12" t="s">
        <v>2483</v>
      </c>
      <c r="M4835" s="12" t="s">
        <v>21015</v>
      </c>
      <c r="N4835" s="12" t="s">
        <v>7987</v>
      </c>
      <c r="O4835" s="12" t="s">
        <v>2492</v>
      </c>
      <c r="P48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35" s="13" t="str">
        <f>+IFERROR(VLOOKUP(Table32[[#This Row],[Código Cantón]],Table4[[#All],[CÓDIGO CANTÓN]:[CLASIFICACIÓN]],6,0),"")</f>
        <v/>
      </c>
    </row>
    <row r="4836" spans="4:17" x14ac:dyDescent="0.3">
      <c r="D4836" s="12" t="s">
        <v>2482</v>
      </c>
      <c r="E4836" s="12" t="s">
        <v>282</v>
      </c>
      <c r="F4836" s="12" t="s">
        <v>312</v>
      </c>
      <c r="G4836" s="12" t="s">
        <v>311</v>
      </c>
      <c r="H4836" s="12" t="s">
        <v>1755</v>
      </c>
      <c r="I4836" s="12" t="s">
        <v>308</v>
      </c>
      <c r="J4836" s="12" t="s">
        <v>7548</v>
      </c>
      <c r="K4836" s="12" t="s">
        <v>21251</v>
      </c>
      <c r="L4836" s="12" t="s">
        <v>2483</v>
      </c>
      <c r="M4836" s="12" t="s">
        <v>21252</v>
      </c>
      <c r="N4836" s="12" t="s">
        <v>7987</v>
      </c>
      <c r="O4836" s="12" t="s">
        <v>21253</v>
      </c>
      <c r="P48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36" s="13" t="str">
        <f>+IFERROR(VLOOKUP(Table32[[#This Row],[Código Cantón]],Table4[[#All],[CÓDIGO CANTÓN]:[CLASIFICACIÓN]],6,0),"")</f>
        <v/>
      </c>
    </row>
    <row r="4837" spans="4:17" x14ac:dyDescent="0.3">
      <c r="D4837" s="12" t="s">
        <v>2482</v>
      </c>
      <c r="E4837" s="12" t="s">
        <v>282</v>
      </c>
      <c r="F4837" s="12" t="s">
        <v>312</v>
      </c>
      <c r="G4837" s="12" t="s">
        <v>311</v>
      </c>
      <c r="H4837" s="12" t="s">
        <v>1755</v>
      </c>
      <c r="I4837" s="12" t="s">
        <v>308</v>
      </c>
      <c r="J4837" s="12" t="s">
        <v>7548</v>
      </c>
      <c r="K4837" s="12" t="s">
        <v>21254</v>
      </c>
      <c r="L4837" s="12" t="s">
        <v>2483</v>
      </c>
      <c r="M4837" s="12" t="s">
        <v>21255</v>
      </c>
      <c r="N4837" s="12" t="s">
        <v>7987</v>
      </c>
      <c r="O4837" s="12" t="s">
        <v>21256</v>
      </c>
      <c r="P48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37" s="13" t="str">
        <f>+IFERROR(VLOOKUP(Table32[[#This Row],[Código Cantón]],Table4[[#All],[CÓDIGO CANTÓN]:[CLASIFICACIÓN]],6,0),"")</f>
        <v/>
      </c>
    </row>
    <row r="4838" spans="4:17" x14ac:dyDescent="0.3">
      <c r="D4838" s="12" t="s">
        <v>2482</v>
      </c>
      <c r="E4838" s="12" t="s">
        <v>282</v>
      </c>
      <c r="F4838" s="12" t="s">
        <v>312</v>
      </c>
      <c r="G4838" s="12" t="s">
        <v>311</v>
      </c>
      <c r="H4838" s="12" t="s">
        <v>1757</v>
      </c>
      <c r="I4838" s="12" t="s">
        <v>1758</v>
      </c>
      <c r="J4838" s="12" t="s">
        <v>7550</v>
      </c>
      <c r="K4838" s="12" t="s">
        <v>21257</v>
      </c>
      <c r="L4838" s="12" t="s">
        <v>2483</v>
      </c>
      <c r="M4838" s="12" t="s">
        <v>21258</v>
      </c>
      <c r="N4838" s="12" t="s">
        <v>7987</v>
      </c>
      <c r="O4838" s="12" t="s">
        <v>21259</v>
      </c>
      <c r="P48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38" s="13" t="str">
        <f>+IFERROR(VLOOKUP(Table32[[#This Row],[Código Cantón]],Table4[[#All],[CÓDIGO CANTÓN]:[CLASIFICACIÓN]],6,0),"")</f>
        <v/>
      </c>
    </row>
    <row r="4839" spans="4:17" x14ac:dyDescent="0.3">
      <c r="D4839" s="12" t="s">
        <v>2482</v>
      </c>
      <c r="E4839" s="12" t="s">
        <v>282</v>
      </c>
      <c r="F4839" s="12" t="s">
        <v>312</v>
      </c>
      <c r="G4839" s="12" t="s">
        <v>311</v>
      </c>
      <c r="H4839" s="12" t="s">
        <v>1755</v>
      </c>
      <c r="I4839" s="12" t="s">
        <v>308</v>
      </c>
      <c r="J4839" s="12" t="s">
        <v>7548</v>
      </c>
      <c r="K4839" s="12" t="s">
        <v>21260</v>
      </c>
      <c r="L4839" s="12" t="s">
        <v>2483</v>
      </c>
      <c r="M4839" s="12" t="s">
        <v>21261</v>
      </c>
      <c r="N4839" s="12" t="s">
        <v>7980</v>
      </c>
      <c r="O4839" s="12" t="s">
        <v>21262</v>
      </c>
      <c r="P48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39" s="13" t="str">
        <f>+IFERROR(VLOOKUP(Table32[[#This Row],[Código Cantón]],Table4[[#All],[CÓDIGO CANTÓN]:[CLASIFICACIÓN]],6,0),"")</f>
        <v/>
      </c>
    </row>
    <row r="4840" spans="4:17" x14ac:dyDescent="0.3">
      <c r="D4840" s="12" t="s">
        <v>2482</v>
      </c>
      <c r="E4840" s="12" t="s">
        <v>282</v>
      </c>
      <c r="F4840" s="12" t="s">
        <v>312</v>
      </c>
      <c r="G4840" s="12" t="s">
        <v>311</v>
      </c>
      <c r="H4840" s="12" t="s">
        <v>1755</v>
      </c>
      <c r="I4840" s="12" t="s">
        <v>308</v>
      </c>
      <c r="J4840" s="12" t="s">
        <v>7548</v>
      </c>
      <c r="K4840" s="12" t="s">
        <v>21263</v>
      </c>
      <c r="L4840" s="12" t="s">
        <v>2483</v>
      </c>
      <c r="M4840" s="12" t="s">
        <v>21264</v>
      </c>
      <c r="N4840" s="12" t="s">
        <v>7987</v>
      </c>
      <c r="O4840" s="12" t="s">
        <v>21265</v>
      </c>
      <c r="P48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40" s="13" t="str">
        <f>+IFERROR(VLOOKUP(Table32[[#This Row],[Código Cantón]],Table4[[#All],[CÓDIGO CANTÓN]:[CLASIFICACIÓN]],6,0),"")</f>
        <v/>
      </c>
    </row>
    <row r="4841" spans="4:17" x14ac:dyDescent="0.3">
      <c r="D4841" s="12" t="s">
        <v>2482</v>
      </c>
      <c r="E4841" s="12" t="s">
        <v>282</v>
      </c>
      <c r="F4841" s="12" t="s">
        <v>312</v>
      </c>
      <c r="G4841" s="12" t="s">
        <v>311</v>
      </c>
      <c r="H4841" s="12" t="s">
        <v>1755</v>
      </c>
      <c r="I4841" s="12" t="s">
        <v>308</v>
      </c>
      <c r="J4841" s="12" t="s">
        <v>7548</v>
      </c>
      <c r="K4841" s="12" t="s">
        <v>21266</v>
      </c>
      <c r="L4841" s="12" t="s">
        <v>2483</v>
      </c>
      <c r="M4841" s="12" t="s">
        <v>21267</v>
      </c>
      <c r="N4841" s="12" t="s">
        <v>7987</v>
      </c>
      <c r="O4841" s="12" t="s">
        <v>21268</v>
      </c>
      <c r="P48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41" s="13" t="str">
        <f>+IFERROR(VLOOKUP(Table32[[#This Row],[Código Cantón]],Table4[[#All],[CÓDIGO CANTÓN]:[CLASIFICACIÓN]],6,0),"")</f>
        <v/>
      </c>
    </row>
    <row r="4842" spans="4:17" x14ac:dyDescent="0.3">
      <c r="D4842" s="12" t="s">
        <v>2482</v>
      </c>
      <c r="E4842" s="12" t="s">
        <v>282</v>
      </c>
      <c r="F4842" s="12" t="s">
        <v>312</v>
      </c>
      <c r="G4842" s="12" t="s">
        <v>311</v>
      </c>
      <c r="H4842" s="12" t="s">
        <v>1755</v>
      </c>
      <c r="I4842" s="12" t="s">
        <v>308</v>
      </c>
      <c r="J4842" s="12" t="s">
        <v>7548</v>
      </c>
      <c r="K4842" s="12" t="s">
        <v>21269</v>
      </c>
      <c r="L4842" s="12" t="s">
        <v>2483</v>
      </c>
      <c r="M4842" s="12" t="s">
        <v>21270</v>
      </c>
      <c r="N4842" s="12" t="s">
        <v>7987</v>
      </c>
      <c r="O4842" s="12" t="s">
        <v>19692</v>
      </c>
      <c r="P48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42" s="13" t="str">
        <f>+IFERROR(VLOOKUP(Table32[[#This Row],[Código Cantón]],Table4[[#All],[CÓDIGO CANTÓN]:[CLASIFICACIÓN]],6,0),"")</f>
        <v/>
      </c>
    </row>
    <row r="4843" spans="4:17" x14ac:dyDescent="0.3">
      <c r="D4843" s="12" t="s">
        <v>2482</v>
      </c>
      <c r="E4843" s="12" t="s">
        <v>282</v>
      </c>
      <c r="F4843" s="12" t="s">
        <v>312</v>
      </c>
      <c r="G4843" s="12" t="s">
        <v>311</v>
      </c>
      <c r="H4843" s="12" t="s">
        <v>1756</v>
      </c>
      <c r="I4843" s="12" t="s">
        <v>471</v>
      </c>
      <c r="J4843" s="12" t="s">
        <v>7550</v>
      </c>
      <c r="K4843" s="12" t="s">
        <v>21271</v>
      </c>
      <c r="L4843" s="12" t="s">
        <v>2483</v>
      </c>
      <c r="M4843" s="12" t="s">
        <v>21272</v>
      </c>
      <c r="N4843" s="12" t="s">
        <v>7980</v>
      </c>
      <c r="O4843" s="12" t="s">
        <v>21273</v>
      </c>
      <c r="P48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43" s="13" t="str">
        <f>+IFERROR(VLOOKUP(Table32[[#This Row],[Código Cantón]],Table4[[#All],[CÓDIGO CANTÓN]:[CLASIFICACIÓN]],6,0),"")</f>
        <v/>
      </c>
    </row>
    <row r="4844" spans="4:17" x14ac:dyDescent="0.3">
      <c r="D4844" s="12" t="s">
        <v>2482</v>
      </c>
      <c r="E4844" s="12" t="s">
        <v>282</v>
      </c>
      <c r="F4844" s="12" t="s">
        <v>312</v>
      </c>
      <c r="G4844" s="12" t="s">
        <v>311</v>
      </c>
      <c r="H4844" s="12" t="s">
        <v>1756</v>
      </c>
      <c r="I4844" s="12" t="s">
        <v>471</v>
      </c>
      <c r="J4844" s="12" t="s">
        <v>7550</v>
      </c>
      <c r="K4844" s="12" t="s">
        <v>21274</v>
      </c>
      <c r="L4844" s="12" t="s">
        <v>2483</v>
      </c>
      <c r="M4844" s="12" t="s">
        <v>19030</v>
      </c>
      <c r="N4844" s="12" t="s">
        <v>7987</v>
      </c>
      <c r="O4844" s="12" t="s">
        <v>21275</v>
      </c>
      <c r="P48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44" s="13" t="str">
        <f>+IFERROR(VLOOKUP(Table32[[#This Row],[Código Cantón]],Table4[[#All],[CÓDIGO CANTÓN]:[CLASIFICACIÓN]],6,0),"")</f>
        <v/>
      </c>
    </row>
    <row r="4845" spans="4:17" x14ac:dyDescent="0.3">
      <c r="D4845" s="12" t="s">
        <v>2482</v>
      </c>
      <c r="E4845" s="12" t="s">
        <v>282</v>
      </c>
      <c r="F4845" s="12" t="s">
        <v>312</v>
      </c>
      <c r="G4845" s="12" t="s">
        <v>311</v>
      </c>
      <c r="H4845" s="12" t="s">
        <v>1759</v>
      </c>
      <c r="I4845" s="12" t="s">
        <v>7935</v>
      </c>
      <c r="J4845" s="12" t="s">
        <v>7550</v>
      </c>
      <c r="K4845" s="12" t="s">
        <v>21276</v>
      </c>
      <c r="L4845" s="12" t="s">
        <v>2483</v>
      </c>
      <c r="M4845" s="12" t="s">
        <v>21277</v>
      </c>
      <c r="N4845" s="12" t="s">
        <v>7987</v>
      </c>
      <c r="O4845" s="12" t="s">
        <v>21278</v>
      </c>
      <c r="P48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45" s="13" t="str">
        <f>+IFERROR(VLOOKUP(Table32[[#This Row],[Código Cantón]],Table4[[#All],[CÓDIGO CANTÓN]:[CLASIFICACIÓN]],6,0),"")</f>
        <v/>
      </c>
    </row>
    <row r="4846" spans="4:17" x14ac:dyDescent="0.3">
      <c r="D4846" s="12" t="s">
        <v>2482</v>
      </c>
      <c r="E4846" s="12" t="s">
        <v>282</v>
      </c>
      <c r="F4846" s="12" t="s">
        <v>312</v>
      </c>
      <c r="G4846" s="12" t="s">
        <v>311</v>
      </c>
      <c r="H4846" s="12" t="s">
        <v>1755</v>
      </c>
      <c r="I4846" s="12" t="s">
        <v>308</v>
      </c>
      <c r="J4846" s="12" t="s">
        <v>7548</v>
      </c>
      <c r="K4846" s="12" t="s">
        <v>21279</v>
      </c>
      <c r="L4846" s="12" t="s">
        <v>2483</v>
      </c>
      <c r="M4846" s="12" t="s">
        <v>21280</v>
      </c>
      <c r="N4846" s="12" t="s">
        <v>7987</v>
      </c>
      <c r="O4846" s="12" t="s">
        <v>21281</v>
      </c>
      <c r="P48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46" s="13" t="str">
        <f>+IFERROR(VLOOKUP(Table32[[#This Row],[Código Cantón]],Table4[[#All],[CÓDIGO CANTÓN]:[CLASIFICACIÓN]],6,0),"")</f>
        <v/>
      </c>
    </row>
    <row r="4847" spans="4:17" x14ac:dyDescent="0.3">
      <c r="D4847" s="12" t="s">
        <v>2482</v>
      </c>
      <c r="E4847" s="12" t="s">
        <v>282</v>
      </c>
      <c r="F4847" s="12" t="s">
        <v>312</v>
      </c>
      <c r="G4847" s="12" t="s">
        <v>311</v>
      </c>
      <c r="H4847" s="12" t="s">
        <v>1756</v>
      </c>
      <c r="I4847" s="12" t="s">
        <v>471</v>
      </c>
      <c r="J4847" s="12" t="s">
        <v>7550</v>
      </c>
      <c r="K4847" s="12" t="s">
        <v>21282</v>
      </c>
      <c r="L4847" s="12" t="s">
        <v>2483</v>
      </c>
      <c r="M4847" s="12" t="s">
        <v>21283</v>
      </c>
      <c r="N4847" s="12" t="s">
        <v>7987</v>
      </c>
      <c r="O4847" s="12" t="s">
        <v>21284</v>
      </c>
      <c r="P48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47" s="13" t="str">
        <f>+IFERROR(VLOOKUP(Table32[[#This Row],[Código Cantón]],Table4[[#All],[CÓDIGO CANTÓN]:[CLASIFICACIÓN]],6,0),"")</f>
        <v/>
      </c>
    </row>
    <row r="4848" spans="4:17" x14ac:dyDescent="0.3">
      <c r="D4848" s="12" t="s">
        <v>2482</v>
      </c>
      <c r="E4848" s="12" t="s">
        <v>282</v>
      </c>
      <c r="F4848" s="12" t="s">
        <v>312</v>
      </c>
      <c r="G4848" s="12" t="s">
        <v>311</v>
      </c>
      <c r="H4848" s="12" t="s">
        <v>1756</v>
      </c>
      <c r="I4848" s="12" t="s">
        <v>471</v>
      </c>
      <c r="J4848" s="12" t="s">
        <v>7550</v>
      </c>
      <c r="K4848" s="12" t="s">
        <v>21285</v>
      </c>
      <c r="L4848" s="12" t="s">
        <v>2483</v>
      </c>
      <c r="M4848" s="12" t="s">
        <v>21286</v>
      </c>
      <c r="N4848" s="12" t="s">
        <v>7987</v>
      </c>
      <c r="O4848" s="12" t="s">
        <v>21287</v>
      </c>
      <c r="P48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48" s="13" t="str">
        <f>+IFERROR(VLOOKUP(Table32[[#This Row],[Código Cantón]],Table4[[#All],[CÓDIGO CANTÓN]:[CLASIFICACIÓN]],6,0),"")</f>
        <v/>
      </c>
    </row>
    <row r="4849" spans="4:17" x14ac:dyDescent="0.3">
      <c r="D4849" s="12" t="s">
        <v>2482</v>
      </c>
      <c r="E4849" s="12" t="s">
        <v>282</v>
      </c>
      <c r="F4849" s="12" t="s">
        <v>312</v>
      </c>
      <c r="G4849" s="12" t="s">
        <v>311</v>
      </c>
      <c r="H4849" s="12" t="s">
        <v>1756</v>
      </c>
      <c r="I4849" s="12" t="s">
        <v>471</v>
      </c>
      <c r="J4849" s="12" t="s">
        <v>7550</v>
      </c>
      <c r="K4849" s="12" t="s">
        <v>21288</v>
      </c>
      <c r="L4849" s="12" t="s">
        <v>2483</v>
      </c>
      <c r="M4849" s="12" t="s">
        <v>20813</v>
      </c>
      <c r="N4849" s="12" t="s">
        <v>7987</v>
      </c>
      <c r="O4849" s="12" t="s">
        <v>2426</v>
      </c>
      <c r="P48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49" s="13" t="str">
        <f>+IFERROR(VLOOKUP(Table32[[#This Row],[Código Cantón]],Table4[[#All],[CÓDIGO CANTÓN]:[CLASIFICACIÓN]],6,0),"")</f>
        <v/>
      </c>
    </row>
    <row r="4850" spans="4:17" x14ac:dyDescent="0.3">
      <c r="D4850" s="12" t="s">
        <v>2482</v>
      </c>
      <c r="E4850" s="12" t="s">
        <v>282</v>
      </c>
      <c r="F4850" s="12" t="s">
        <v>312</v>
      </c>
      <c r="G4850" s="12" t="s">
        <v>311</v>
      </c>
      <c r="H4850" s="12" t="s">
        <v>1756</v>
      </c>
      <c r="I4850" s="12" t="s">
        <v>471</v>
      </c>
      <c r="J4850" s="12" t="s">
        <v>7550</v>
      </c>
      <c r="K4850" s="12" t="s">
        <v>21289</v>
      </c>
      <c r="L4850" s="12" t="s">
        <v>2483</v>
      </c>
      <c r="M4850" s="12" t="s">
        <v>20828</v>
      </c>
      <c r="N4850" s="12" t="s">
        <v>7987</v>
      </c>
      <c r="O4850" s="12" t="s">
        <v>21290</v>
      </c>
      <c r="P48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50" s="13" t="str">
        <f>+IFERROR(VLOOKUP(Table32[[#This Row],[Código Cantón]],Table4[[#All],[CÓDIGO CANTÓN]:[CLASIFICACIÓN]],6,0),"")</f>
        <v/>
      </c>
    </row>
    <row r="4851" spans="4:17" x14ac:dyDescent="0.3">
      <c r="D4851" s="12" t="s">
        <v>2482</v>
      </c>
      <c r="E4851" s="12" t="s">
        <v>282</v>
      </c>
      <c r="F4851" s="12" t="s">
        <v>314</v>
      </c>
      <c r="G4851" s="12" t="s">
        <v>313</v>
      </c>
      <c r="H4851" s="12" t="s">
        <v>1760</v>
      </c>
      <c r="I4851" s="12" t="s">
        <v>314</v>
      </c>
      <c r="J4851" s="12" t="s">
        <v>7548</v>
      </c>
      <c r="K4851" s="12" t="s">
        <v>21291</v>
      </c>
      <c r="L4851" s="12" t="s">
        <v>2483</v>
      </c>
      <c r="M4851" s="12" t="s">
        <v>21292</v>
      </c>
      <c r="N4851" s="12" t="s">
        <v>7987</v>
      </c>
      <c r="O4851" s="12" t="s">
        <v>21293</v>
      </c>
      <c r="P48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51" s="13" t="str">
        <f>+IFERROR(VLOOKUP(Table32[[#This Row],[Código Cantón]],Table4[[#All],[CÓDIGO CANTÓN]:[CLASIFICACIÓN]],6,0),"")</f>
        <v/>
      </c>
    </row>
    <row r="4852" spans="4:17" x14ac:dyDescent="0.3">
      <c r="D4852" s="12" t="s">
        <v>2482</v>
      </c>
      <c r="E4852" s="12" t="s">
        <v>282</v>
      </c>
      <c r="F4852" s="12" t="s">
        <v>314</v>
      </c>
      <c r="G4852" s="12" t="s">
        <v>313</v>
      </c>
      <c r="H4852" s="12" t="s">
        <v>1763</v>
      </c>
      <c r="I4852" s="12" t="s">
        <v>1764</v>
      </c>
      <c r="J4852" s="12" t="s">
        <v>7550</v>
      </c>
      <c r="K4852" s="12" t="s">
        <v>21294</v>
      </c>
      <c r="L4852" s="12" t="s">
        <v>2483</v>
      </c>
      <c r="M4852" s="12" t="s">
        <v>2689</v>
      </c>
      <c r="N4852" s="12" t="s">
        <v>7987</v>
      </c>
      <c r="O4852" s="12" t="s">
        <v>21295</v>
      </c>
      <c r="P48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52" s="13" t="str">
        <f>+IFERROR(VLOOKUP(Table32[[#This Row],[Código Cantón]],Table4[[#All],[CÓDIGO CANTÓN]:[CLASIFICACIÓN]],6,0),"")</f>
        <v/>
      </c>
    </row>
    <row r="4853" spans="4:17" x14ac:dyDescent="0.3">
      <c r="D4853" s="12" t="s">
        <v>2482</v>
      </c>
      <c r="E4853" s="12" t="s">
        <v>282</v>
      </c>
      <c r="F4853" s="12" t="s">
        <v>314</v>
      </c>
      <c r="G4853" s="12" t="s">
        <v>313</v>
      </c>
      <c r="H4853" s="12" t="s">
        <v>1760</v>
      </c>
      <c r="I4853" s="12" t="s">
        <v>314</v>
      </c>
      <c r="J4853" s="12" t="s">
        <v>7548</v>
      </c>
      <c r="K4853" s="12" t="s">
        <v>21296</v>
      </c>
      <c r="L4853" s="12" t="s">
        <v>2483</v>
      </c>
      <c r="M4853" s="12" t="s">
        <v>21297</v>
      </c>
      <c r="N4853" s="12" t="s">
        <v>7987</v>
      </c>
      <c r="O4853" s="12" t="s">
        <v>21298</v>
      </c>
      <c r="P48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53" s="13" t="str">
        <f>+IFERROR(VLOOKUP(Table32[[#This Row],[Código Cantón]],Table4[[#All],[CÓDIGO CANTÓN]:[CLASIFICACIÓN]],6,0),"")</f>
        <v/>
      </c>
    </row>
    <row r="4854" spans="4:17" x14ac:dyDescent="0.3">
      <c r="D4854" s="12" t="s">
        <v>2482</v>
      </c>
      <c r="E4854" s="12" t="s">
        <v>282</v>
      </c>
      <c r="F4854" s="12" t="s">
        <v>314</v>
      </c>
      <c r="G4854" s="12" t="s">
        <v>313</v>
      </c>
      <c r="H4854" s="12" t="s">
        <v>1761</v>
      </c>
      <c r="I4854" s="12" t="s">
        <v>7738</v>
      </c>
      <c r="J4854" s="12" t="s">
        <v>7550</v>
      </c>
      <c r="K4854" s="12" t="s">
        <v>21299</v>
      </c>
      <c r="L4854" s="12" t="s">
        <v>2483</v>
      </c>
      <c r="M4854" s="12" t="s">
        <v>21300</v>
      </c>
      <c r="N4854" s="12" t="s">
        <v>7987</v>
      </c>
      <c r="O4854" s="12" t="s">
        <v>21301</v>
      </c>
      <c r="P48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54" s="13" t="str">
        <f>+IFERROR(VLOOKUP(Table32[[#This Row],[Código Cantón]],Table4[[#All],[CÓDIGO CANTÓN]:[CLASIFICACIÓN]],6,0),"")</f>
        <v/>
      </c>
    </row>
    <row r="4855" spans="4:17" x14ac:dyDescent="0.3">
      <c r="D4855" s="12" t="s">
        <v>2482</v>
      </c>
      <c r="E4855" s="12" t="s">
        <v>282</v>
      </c>
      <c r="F4855" s="12" t="s">
        <v>314</v>
      </c>
      <c r="G4855" s="12" t="s">
        <v>313</v>
      </c>
      <c r="H4855" s="12" t="s">
        <v>1760</v>
      </c>
      <c r="I4855" s="12" t="s">
        <v>314</v>
      </c>
      <c r="J4855" s="12" t="s">
        <v>7548</v>
      </c>
      <c r="K4855" s="12" t="s">
        <v>21302</v>
      </c>
      <c r="L4855" s="12" t="s">
        <v>2483</v>
      </c>
      <c r="M4855" s="12" t="s">
        <v>21303</v>
      </c>
      <c r="N4855" s="12" t="s">
        <v>7987</v>
      </c>
      <c r="O4855" s="12" t="s">
        <v>21304</v>
      </c>
      <c r="P48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55" s="13" t="str">
        <f>+IFERROR(VLOOKUP(Table32[[#This Row],[Código Cantón]],Table4[[#All],[CÓDIGO CANTÓN]:[CLASIFICACIÓN]],6,0),"")</f>
        <v/>
      </c>
    </row>
    <row r="4856" spans="4:17" x14ac:dyDescent="0.3">
      <c r="D4856" s="12" t="s">
        <v>2482</v>
      </c>
      <c r="E4856" s="12" t="s">
        <v>282</v>
      </c>
      <c r="F4856" s="12" t="s">
        <v>314</v>
      </c>
      <c r="G4856" s="12" t="s">
        <v>313</v>
      </c>
      <c r="H4856" s="12" t="s">
        <v>1761</v>
      </c>
      <c r="I4856" s="12" t="s">
        <v>7738</v>
      </c>
      <c r="J4856" s="12" t="s">
        <v>7550</v>
      </c>
      <c r="K4856" s="12" t="s">
        <v>21305</v>
      </c>
      <c r="L4856" s="12" t="s">
        <v>2483</v>
      </c>
      <c r="M4856" s="12" t="s">
        <v>21306</v>
      </c>
      <c r="N4856" s="12" t="s">
        <v>7987</v>
      </c>
      <c r="O4856" s="12" t="s">
        <v>21307</v>
      </c>
      <c r="P48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56" s="13" t="str">
        <f>+IFERROR(VLOOKUP(Table32[[#This Row],[Código Cantón]],Table4[[#All],[CÓDIGO CANTÓN]:[CLASIFICACIÓN]],6,0),"")</f>
        <v/>
      </c>
    </row>
    <row r="4857" spans="4:17" x14ac:dyDescent="0.3">
      <c r="D4857" s="12" t="s">
        <v>2482</v>
      </c>
      <c r="E4857" s="12" t="s">
        <v>282</v>
      </c>
      <c r="F4857" s="12" t="s">
        <v>314</v>
      </c>
      <c r="G4857" s="12" t="s">
        <v>313</v>
      </c>
      <c r="H4857" s="12" t="s">
        <v>1763</v>
      </c>
      <c r="I4857" s="12" t="s">
        <v>1764</v>
      </c>
      <c r="J4857" s="12" t="s">
        <v>7550</v>
      </c>
      <c r="K4857" s="12" t="s">
        <v>21308</v>
      </c>
      <c r="L4857" s="12" t="s">
        <v>2483</v>
      </c>
      <c r="M4857" s="12" t="s">
        <v>21309</v>
      </c>
      <c r="N4857" s="12" t="s">
        <v>7987</v>
      </c>
      <c r="O4857" s="12" t="s">
        <v>21310</v>
      </c>
      <c r="P48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57" s="13" t="str">
        <f>+IFERROR(VLOOKUP(Table32[[#This Row],[Código Cantón]],Table4[[#All],[CÓDIGO CANTÓN]:[CLASIFICACIÓN]],6,0),"")</f>
        <v/>
      </c>
    </row>
    <row r="4858" spans="4:17" x14ac:dyDescent="0.3">
      <c r="D4858" s="12" t="s">
        <v>2482</v>
      </c>
      <c r="E4858" s="12" t="s">
        <v>282</v>
      </c>
      <c r="F4858" s="12" t="s">
        <v>314</v>
      </c>
      <c r="G4858" s="12" t="s">
        <v>313</v>
      </c>
      <c r="H4858" s="12" t="s">
        <v>1760</v>
      </c>
      <c r="I4858" s="12" t="s">
        <v>314</v>
      </c>
      <c r="J4858" s="12" t="s">
        <v>7548</v>
      </c>
      <c r="K4858" s="12" t="s">
        <v>21311</v>
      </c>
      <c r="L4858" s="12" t="s">
        <v>2483</v>
      </c>
      <c r="M4858" s="12" t="s">
        <v>21312</v>
      </c>
      <c r="N4858" s="12" t="s">
        <v>7987</v>
      </c>
      <c r="O4858" s="12" t="s">
        <v>314</v>
      </c>
      <c r="P48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58" s="13" t="str">
        <f>+IFERROR(VLOOKUP(Table32[[#This Row],[Código Cantón]],Table4[[#All],[CÓDIGO CANTÓN]:[CLASIFICACIÓN]],6,0),"")</f>
        <v/>
      </c>
    </row>
    <row r="4859" spans="4:17" x14ac:dyDescent="0.3">
      <c r="D4859" s="12" t="s">
        <v>2482</v>
      </c>
      <c r="E4859" s="12" t="s">
        <v>282</v>
      </c>
      <c r="F4859" s="12" t="s">
        <v>314</v>
      </c>
      <c r="G4859" s="12" t="s">
        <v>313</v>
      </c>
      <c r="H4859" s="12" t="s">
        <v>1761</v>
      </c>
      <c r="I4859" s="12" t="s">
        <v>7738</v>
      </c>
      <c r="J4859" s="12" t="s">
        <v>7550</v>
      </c>
      <c r="K4859" s="12" t="s">
        <v>21313</v>
      </c>
      <c r="L4859" s="12" t="s">
        <v>2483</v>
      </c>
      <c r="M4859" s="12" t="s">
        <v>147</v>
      </c>
      <c r="N4859" s="12" t="s">
        <v>7987</v>
      </c>
      <c r="O4859" s="12" t="s">
        <v>21314</v>
      </c>
      <c r="P48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59" s="13" t="str">
        <f>+IFERROR(VLOOKUP(Table32[[#This Row],[Código Cantón]],Table4[[#All],[CÓDIGO CANTÓN]:[CLASIFICACIÓN]],6,0),"")</f>
        <v/>
      </c>
    </row>
    <row r="4860" spans="4:17" x14ac:dyDescent="0.3">
      <c r="D4860" s="12" t="s">
        <v>2482</v>
      </c>
      <c r="E4860" s="12" t="s">
        <v>282</v>
      </c>
      <c r="F4860" s="12" t="s">
        <v>314</v>
      </c>
      <c r="G4860" s="12" t="s">
        <v>313</v>
      </c>
      <c r="H4860" s="12" t="s">
        <v>1761</v>
      </c>
      <c r="I4860" s="12" t="s">
        <v>7738</v>
      </c>
      <c r="J4860" s="12" t="s">
        <v>7550</v>
      </c>
      <c r="K4860" s="12" t="s">
        <v>21315</v>
      </c>
      <c r="L4860" s="12" t="s">
        <v>2483</v>
      </c>
      <c r="M4860" s="12" t="s">
        <v>21316</v>
      </c>
      <c r="N4860" s="12" t="s">
        <v>7987</v>
      </c>
      <c r="O4860" s="12" t="s">
        <v>21316</v>
      </c>
      <c r="P48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60" s="13" t="str">
        <f>+IFERROR(VLOOKUP(Table32[[#This Row],[Código Cantón]],Table4[[#All],[CÓDIGO CANTÓN]:[CLASIFICACIÓN]],6,0),"")</f>
        <v/>
      </c>
    </row>
    <row r="4861" spans="4:17" x14ac:dyDescent="0.3">
      <c r="D4861" s="12" t="s">
        <v>2482</v>
      </c>
      <c r="E4861" s="12" t="s">
        <v>282</v>
      </c>
      <c r="F4861" s="12" t="s">
        <v>314</v>
      </c>
      <c r="G4861" s="12" t="s">
        <v>313</v>
      </c>
      <c r="H4861" s="12" t="s">
        <v>1760</v>
      </c>
      <c r="I4861" s="12" t="s">
        <v>314</v>
      </c>
      <c r="J4861" s="12" t="s">
        <v>7548</v>
      </c>
      <c r="K4861" s="12" t="s">
        <v>21317</v>
      </c>
      <c r="L4861" s="12" t="s">
        <v>2483</v>
      </c>
      <c r="M4861" s="12" t="s">
        <v>21318</v>
      </c>
      <c r="N4861" s="12" t="s">
        <v>7987</v>
      </c>
      <c r="O4861" s="12" t="s">
        <v>312</v>
      </c>
      <c r="P48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61" s="13" t="str">
        <f>+IFERROR(VLOOKUP(Table32[[#This Row],[Código Cantón]],Table4[[#All],[CÓDIGO CANTÓN]:[CLASIFICACIÓN]],6,0),"")</f>
        <v/>
      </c>
    </row>
    <row r="4862" spans="4:17" x14ac:dyDescent="0.3">
      <c r="D4862" s="12" t="s">
        <v>2482</v>
      </c>
      <c r="E4862" s="12" t="s">
        <v>282</v>
      </c>
      <c r="F4862" s="12" t="s">
        <v>314</v>
      </c>
      <c r="G4862" s="12" t="s">
        <v>313</v>
      </c>
      <c r="H4862" s="12" t="s">
        <v>1760</v>
      </c>
      <c r="I4862" s="12" t="s">
        <v>314</v>
      </c>
      <c r="J4862" s="12" t="s">
        <v>7548</v>
      </c>
      <c r="K4862" s="12" t="s">
        <v>21319</v>
      </c>
      <c r="L4862" s="12" t="s">
        <v>2483</v>
      </c>
      <c r="M4862" s="12" t="s">
        <v>21320</v>
      </c>
      <c r="N4862" s="12" t="s">
        <v>7987</v>
      </c>
      <c r="O4862" s="12" t="s">
        <v>21321</v>
      </c>
      <c r="P48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62" s="13" t="str">
        <f>+IFERROR(VLOOKUP(Table32[[#This Row],[Código Cantón]],Table4[[#All],[CÓDIGO CANTÓN]:[CLASIFICACIÓN]],6,0),"")</f>
        <v/>
      </c>
    </row>
    <row r="4863" spans="4:17" x14ac:dyDescent="0.3">
      <c r="D4863" s="12" t="s">
        <v>2482</v>
      </c>
      <c r="E4863" s="12" t="s">
        <v>282</v>
      </c>
      <c r="F4863" s="12" t="s">
        <v>314</v>
      </c>
      <c r="G4863" s="12" t="s">
        <v>313</v>
      </c>
      <c r="H4863" s="12" t="s">
        <v>1760</v>
      </c>
      <c r="I4863" s="12" t="s">
        <v>314</v>
      </c>
      <c r="J4863" s="12" t="s">
        <v>7548</v>
      </c>
      <c r="K4863" s="12" t="s">
        <v>21322</v>
      </c>
      <c r="L4863" s="12" t="s">
        <v>2483</v>
      </c>
      <c r="M4863" s="12" t="s">
        <v>21323</v>
      </c>
      <c r="N4863" s="12" t="s">
        <v>7987</v>
      </c>
      <c r="O4863" s="12" t="s">
        <v>21323</v>
      </c>
      <c r="P48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63" s="13" t="str">
        <f>+IFERROR(VLOOKUP(Table32[[#This Row],[Código Cantón]],Table4[[#All],[CÓDIGO CANTÓN]:[CLASIFICACIÓN]],6,0),"")</f>
        <v/>
      </c>
    </row>
    <row r="4864" spans="4:17" x14ac:dyDescent="0.3">
      <c r="D4864" s="12" t="s">
        <v>2482</v>
      </c>
      <c r="E4864" s="12" t="s">
        <v>282</v>
      </c>
      <c r="F4864" s="12" t="s">
        <v>314</v>
      </c>
      <c r="G4864" s="12" t="s">
        <v>313</v>
      </c>
      <c r="H4864" s="12" t="s">
        <v>1760</v>
      </c>
      <c r="I4864" s="12" t="s">
        <v>314</v>
      </c>
      <c r="J4864" s="12" t="s">
        <v>7548</v>
      </c>
      <c r="K4864" s="12" t="s">
        <v>21324</v>
      </c>
      <c r="L4864" s="12" t="s">
        <v>2483</v>
      </c>
      <c r="M4864" s="12" t="s">
        <v>9817</v>
      </c>
      <c r="N4864" s="12" t="s">
        <v>7987</v>
      </c>
      <c r="O4864" s="12" t="s">
        <v>21325</v>
      </c>
      <c r="P48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64" s="13" t="str">
        <f>+IFERROR(VLOOKUP(Table32[[#This Row],[Código Cantón]],Table4[[#All],[CÓDIGO CANTÓN]:[CLASIFICACIÓN]],6,0),"")</f>
        <v/>
      </c>
    </row>
    <row r="4865" spans="4:17" x14ac:dyDescent="0.3">
      <c r="D4865" s="12" t="s">
        <v>2482</v>
      </c>
      <c r="E4865" s="12" t="s">
        <v>282</v>
      </c>
      <c r="F4865" s="12" t="s">
        <v>314</v>
      </c>
      <c r="G4865" s="12" t="s">
        <v>313</v>
      </c>
      <c r="H4865" s="12" t="s">
        <v>1760</v>
      </c>
      <c r="I4865" s="12" t="s">
        <v>314</v>
      </c>
      <c r="J4865" s="12" t="s">
        <v>7548</v>
      </c>
      <c r="K4865" s="12" t="s">
        <v>21326</v>
      </c>
      <c r="L4865" s="12" t="s">
        <v>2483</v>
      </c>
      <c r="M4865" s="12" t="s">
        <v>19075</v>
      </c>
      <c r="N4865" s="12" t="s">
        <v>7987</v>
      </c>
      <c r="O4865" s="12" t="s">
        <v>21327</v>
      </c>
      <c r="P48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65" s="13" t="str">
        <f>+IFERROR(VLOOKUP(Table32[[#This Row],[Código Cantón]],Table4[[#All],[CÓDIGO CANTÓN]:[CLASIFICACIÓN]],6,0),"")</f>
        <v/>
      </c>
    </row>
    <row r="4866" spans="4:17" x14ac:dyDescent="0.3">
      <c r="D4866" s="12" t="s">
        <v>2482</v>
      </c>
      <c r="E4866" s="12" t="s">
        <v>282</v>
      </c>
      <c r="F4866" s="12" t="s">
        <v>314</v>
      </c>
      <c r="G4866" s="12" t="s">
        <v>313</v>
      </c>
      <c r="H4866" s="12" t="s">
        <v>1760</v>
      </c>
      <c r="I4866" s="12" t="s">
        <v>314</v>
      </c>
      <c r="J4866" s="12" t="s">
        <v>7548</v>
      </c>
      <c r="K4866" s="12" t="s">
        <v>21328</v>
      </c>
      <c r="L4866" s="12" t="s">
        <v>2483</v>
      </c>
      <c r="M4866" s="12" t="s">
        <v>21329</v>
      </c>
      <c r="N4866" s="12" t="s">
        <v>7987</v>
      </c>
      <c r="O4866" s="12" t="s">
        <v>21329</v>
      </c>
      <c r="P48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66" s="13" t="str">
        <f>+IFERROR(VLOOKUP(Table32[[#This Row],[Código Cantón]],Table4[[#All],[CÓDIGO CANTÓN]:[CLASIFICACIÓN]],6,0),"")</f>
        <v/>
      </c>
    </row>
    <row r="4867" spans="4:17" x14ac:dyDescent="0.3">
      <c r="D4867" s="12" t="s">
        <v>2482</v>
      </c>
      <c r="E4867" s="12" t="s">
        <v>282</v>
      </c>
      <c r="F4867" s="12" t="s">
        <v>314</v>
      </c>
      <c r="G4867" s="12" t="s">
        <v>313</v>
      </c>
      <c r="H4867" s="12" t="s">
        <v>1761</v>
      </c>
      <c r="I4867" s="12" t="s">
        <v>7738</v>
      </c>
      <c r="J4867" s="12" t="s">
        <v>7550</v>
      </c>
      <c r="K4867" s="12" t="s">
        <v>21330</v>
      </c>
      <c r="L4867" s="12" t="s">
        <v>2483</v>
      </c>
      <c r="M4867" s="12" t="s">
        <v>21331</v>
      </c>
      <c r="N4867" s="12" t="s">
        <v>7987</v>
      </c>
      <c r="O4867" s="12" t="s">
        <v>21331</v>
      </c>
      <c r="P48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67" s="13" t="str">
        <f>+IFERROR(VLOOKUP(Table32[[#This Row],[Código Cantón]],Table4[[#All],[CÓDIGO CANTÓN]:[CLASIFICACIÓN]],6,0),"")</f>
        <v/>
      </c>
    </row>
    <row r="4868" spans="4:17" x14ac:dyDescent="0.3">
      <c r="D4868" s="12" t="s">
        <v>2482</v>
      </c>
      <c r="E4868" s="12" t="s">
        <v>282</v>
      </c>
      <c r="F4868" s="12" t="s">
        <v>314</v>
      </c>
      <c r="G4868" s="12" t="s">
        <v>313</v>
      </c>
      <c r="H4868" s="12" t="s">
        <v>1761</v>
      </c>
      <c r="I4868" s="12" t="s">
        <v>7738</v>
      </c>
      <c r="J4868" s="12" t="s">
        <v>7550</v>
      </c>
      <c r="K4868" s="12" t="s">
        <v>21332</v>
      </c>
      <c r="L4868" s="12" t="s">
        <v>2483</v>
      </c>
      <c r="M4868" s="12" t="s">
        <v>21333</v>
      </c>
      <c r="N4868" s="12" t="s">
        <v>7987</v>
      </c>
      <c r="O4868" s="12" t="s">
        <v>21334</v>
      </c>
      <c r="P48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68" s="13" t="str">
        <f>+IFERROR(VLOOKUP(Table32[[#This Row],[Código Cantón]],Table4[[#All],[CÓDIGO CANTÓN]:[CLASIFICACIÓN]],6,0),"")</f>
        <v/>
      </c>
    </row>
    <row r="4869" spans="4:17" x14ac:dyDescent="0.3">
      <c r="D4869" s="12" t="s">
        <v>2482</v>
      </c>
      <c r="E4869" s="12" t="s">
        <v>282</v>
      </c>
      <c r="F4869" s="12" t="s">
        <v>314</v>
      </c>
      <c r="G4869" s="12" t="s">
        <v>313</v>
      </c>
      <c r="H4869" s="12" t="s">
        <v>1760</v>
      </c>
      <c r="I4869" s="12" t="s">
        <v>314</v>
      </c>
      <c r="J4869" s="12" t="s">
        <v>7548</v>
      </c>
      <c r="K4869" s="12" t="s">
        <v>21335</v>
      </c>
      <c r="L4869" s="12" t="s">
        <v>2483</v>
      </c>
      <c r="M4869" s="12" t="s">
        <v>21336</v>
      </c>
      <c r="N4869" s="12" t="s">
        <v>7980</v>
      </c>
      <c r="O4869" s="12" t="s">
        <v>21337</v>
      </c>
      <c r="P48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69" s="13" t="str">
        <f>+IFERROR(VLOOKUP(Table32[[#This Row],[Código Cantón]],Table4[[#All],[CÓDIGO CANTÓN]:[CLASIFICACIÓN]],6,0),"")</f>
        <v/>
      </c>
    </row>
    <row r="4870" spans="4:17" x14ac:dyDescent="0.3">
      <c r="D4870" s="12" t="s">
        <v>2482</v>
      </c>
      <c r="E4870" s="12" t="s">
        <v>282</v>
      </c>
      <c r="F4870" s="12" t="s">
        <v>314</v>
      </c>
      <c r="G4870" s="12" t="s">
        <v>313</v>
      </c>
      <c r="H4870" s="12" t="s">
        <v>1761</v>
      </c>
      <c r="I4870" s="12" t="s">
        <v>7738</v>
      </c>
      <c r="J4870" s="12" t="s">
        <v>7550</v>
      </c>
      <c r="K4870" s="12" t="s">
        <v>21338</v>
      </c>
      <c r="L4870" s="12" t="s">
        <v>2483</v>
      </c>
      <c r="M4870" s="12" t="s">
        <v>21339</v>
      </c>
      <c r="N4870" s="12" t="s">
        <v>7987</v>
      </c>
      <c r="O4870" s="12" t="s">
        <v>21340</v>
      </c>
      <c r="P48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70" s="13" t="str">
        <f>+IFERROR(VLOOKUP(Table32[[#This Row],[Código Cantón]],Table4[[#All],[CÓDIGO CANTÓN]:[CLASIFICACIÓN]],6,0),"")</f>
        <v/>
      </c>
    </row>
    <row r="4871" spans="4:17" x14ac:dyDescent="0.3">
      <c r="D4871" s="12" t="s">
        <v>2482</v>
      </c>
      <c r="E4871" s="12" t="s">
        <v>282</v>
      </c>
      <c r="F4871" s="12" t="s">
        <v>314</v>
      </c>
      <c r="G4871" s="12" t="s">
        <v>313</v>
      </c>
      <c r="H4871" s="12" t="s">
        <v>1760</v>
      </c>
      <c r="I4871" s="12" t="s">
        <v>314</v>
      </c>
      <c r="J4871" s="12" t="s">
        <v>7548</v>
      </c>
      <c r="K4871" s="12" t="s">
        <v>21341</v>
      </c>
      <c r="L4871" s="12" t="s">
        <v>2483</v>
      </c>
      <c r="M4871" s="12" t="s">
        <v>21342</v>
      </c>
      <c r="N4871" s="12" t="s">
        <v>7987</v>
      </c>
      <c r="O4871" s="12" t="s">
        <v>21343</v>
      </c>
      <c r="P48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71" s="13" t="str">
        <f>+IFERROR(VLOOKUP(Table32[[#This Row],[Código Cantón]],Table4[[#All],[CÓDIGO CANTÓN]:[CLASIFICACIÓN]],6,0),"")</f>
        <v/>
      </c>
    </row>
    <row r="4872" spans="4:17" x14ac:dyDescent="0.3">
      <c r="D4872" s="12" t="s">
        <v>2482</v>
      </c>
      <c r="E4872" s="12" t="s">
        <v>282</v>
      </c>
      <c r="F4872" s="12" t="s">
        <v>314</v>
      </c>
      <c r="G4872" s="12" t="s">
        <v>313</v>
      </c>
      <c r="H4872" s="12" t="s">
        <v>1761</v>
      </c>
      <c r="I4872" s="12" t="s">
        <v>7738</v>
      </c>
      <c r="J4872" s="12" t="s">
        <v>7550</v>
      </c>
      <c r="K4872" s="12" t="s">
        <v>21344</v>
      </c>
      <c r="L4872" s="12" t="s">
        <v>2483</v>
      </c>
      <c r="M4872" s="12" t="s">
        <v>21345</v>
      </c>
      <c r="N4872" s="12" t="s">
        <v>7987</v>
      </c>
      <c r="O4872" s="12" t="s">
        <v>21346</v>
      </c>
      <c r="P48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72" s="13" t="str">
        <f>+IFERROR(VLOOKUP(Table32[[#This Row],[Código Cantón]],Table4[[#All],[CÓDIGO CANTÓN]:[CLASIFICACIÓN]],6,0),"")</f>
        <v/>
      </c>
    </row>
    <row r="4873" spans="4:17" x14ac:dyDescent="0.3">
      <c r="D4873" s="12" t="s">
        <v>2482</v>
      </c>
      <c r="E4873" s="12" t="s">
        <v>282</v>
      </c>
      <c r="F4873" s="12" t="s">
        <v>314</v>
      </c>
      <c r="G4873" s="12" t="s">
        <v>313</v>
      </c>
      <c r="H4873" s="12" t="s">
        <v>1760</v>
      </c>
      <c r="I4873" s="12" t="s">
        <v>314</v>
      </c>
      <c r="J4873" s="12" t="s">
        <v>7548</v>
      </c>
      <c r="K4873" s="12" t="s">
        <v>21347</v>
      </c>
      <c r="L4873" s="12" t="s">
        <v>2483</v>
      </c>
      <c r="M4873" s="12" t="s">
        <v>21348</v>
      </c>
      <c r="N4873" s="12" t="s">
        <v>7987</v>
      </c>
      <c r="O4873" s="12" t="s">
        <v>21349</v>
      </c>
      <c r="P48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73" s="13" t="str">
        <f>+IFERROR(VLOOKUP(Table32[[#This Row],[Código Cantón]],Table4[[#All],[CÓDIGO CANTÓN]:[CLASIFICACIÓN]],6,0),"")</f>
        <v/>
      </c>
    </row>
    <row r="4874" spans="4:17" x14ac:dyDescent="0.3">
      <c r="D4874" s="12" t="s">
        <v>2482</v>
      </c>
      <c r="E4874" s="12" t="s">
        <v>282</v>
      </c>
      <c r="F4874" s="12" t="s">
        <v>314</v>
      </c>
      <c r="G4874" s="12" t="s">
        <v>313</v>
      </c>
      <c r="H4874" s="12" t="s">
        <v>1765</v>
      </c>
      <c r="I4874" s="12" t="s">
        <v>121</v>
      </c>
      <c r="J4874" s="12" t="s">
        <v>7550</v>
      </c>
      <c r="K4874" s="12" t="s">
        <v>21350</v>
      </c>
      <c r="L4874" s="12" t="s">
        <v>2483</v>
      </c>
      <c r="M4874" s="12" t="s">
        <v>21351</v>
      </c>
      <c r="N4874" s="12" t="s">
        <v>7987</v>
      </c>
      <c r="O4874" s="12" t="s">
        <v>21352</v>
      </c>
      <c r="P48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74" s="13" t="str">
        <f>+IFERROR(VLOOKUP(Table32[[#This Row],[Código Cantón]],Table4[[#All],[CÓDIGO CANTÓN]:[CLASIFICACIÓN]],6,0),"")</f>
        <v/>
      </c>
    </row>
    <row r="4875" spans="4:17" x14ac:dyDescent="0.3">
      <c r="D4875" s="12" t="s">
        <v>2482</v>
      </c>
      <c r="E4875" s="12" t="s">
        <v>282</v>
      </c>
      <c r="F4875" s="12" t="s">
        <v>314</v>
      </c>
      <c r="G4875" s="12" t="s">
        <v>313</v>
      </c>
      <c r="H4875" s="12" t="s">
        <v>1763</v>
      </c>
      <c r="I4875" s="12" t="s">
        <v>1764</v>
      </c>
      <c r="J4875" s="12" t="s">
        <v>7550</v>
      </c>
      <c r="K4875" s="12" t="s">
        <v>21353</v>
      </c>
      <c r="L4875" s="12" t="s">
        <v>2483</v>
      </c>
      <c r="M4875" s="12" t="s">
        <v>21354</v>
      </c>
      <c r="N4875" s="12" t="s">
        <v>7987</v>
      </c>
      <c r="O4875" s="12" t="s">
        <v>21355</v>
      </c>
      <c r="P48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75" s="13" t="str">
        <f>+IFERROR(VLOOKUP(Table32[[#This Row],[Código Cantón]],Table4[[#All],[CÓDIGO CANTÓN]:[CLASIFICACIÓN]],6,0),"")</f>
        <v/>
      </c>
    </row>
    <row r="4876" spans="4:17" x14ac:dyDescent="0.3">
      <c r="D4876" s="12" t="s">
        <v>2482</v>
      </c>
      <c r="E4876" s="12" t="s">
        <v>282</v>
      </c>
      <c r="F4876" s="12" t="s">
        <v>314</v>
      </c>
      <c r="G4876" s="12" t="s">
        <v>313</v>
      </c>
      <c r="H4876" s="12" t="s">
        <v>1760</v>
      </c>
      <c r="I4876" s="12" t="s">
        <v>314</v>
      </c>
      <c r="J4876" s="12" t="s">
        <v>7548</v>
      </c>
      <c r="K4876" s="12" t="s">
        <v>21356</v>
      </c>
      <c r="L4876" s="12" t="s">
        <v>2483</v>
      </c>
      <c r="M4876" s="12" t="s">
        <v>21357</v>
      </c>
      <c r="N4876" s="12" t="s">
        <v>7987</v>
      </c>
      <c r="O4876" s="12" t="s">
        <v>21358</v>
      </c>
      <c r="P48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76" s="13" t="str">
        <f>+IFERROR(VLOOKUP(Table32[[#This Row],[Código Cantón]],Table4[[#All],[CÓDIGO CANTÓN]:[CLASIFICACIÓN]],6,0),"")</f>
        <v/>
      </c>
    </row>
    <row r="4877" spans="4:17" x14ac:dyDescent="0.3">
      <c r="D4877" s="12" t="s">
        <v>2482</v>
      </c>
      <c r="E4877" s="12" t="s">
        <v>282</v>
      </c>
      <c r="F4877" s="12" t="s">
        <v>314</v>
      </c>
      <c r="G4877" s="12" t="s">
        <v>313</v>
      </c>
      <c r="H4877" s="12" t="s">
        <v>1761</v>
      </c>
      <c r="I4877" s="12" t="s">
        <v>7738</v>
      </c>
      <c r="J4877" s="12" t="s">
        <v>7550</v>
      </c>
      <c r="K4877" s="12" t="s">
        <v>21359</v>
      </c>
      <c r="L4877" s="12" t="s">
        <v>2483</v>
      </c>
      <c r="M4877" s="12" t="s">
        <v>21360</v>
      </c>
      <c r="N4877" s="12" t="s">
        <v>7987</v>
      </c>
      <c r="O4877" s="12" t="s">
        <v>1651</v>
      </c>
      <c r="P48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77" s="13" t="str">
        <f>+IFERROR(VLOOKUP(Table32[[#This Row],[Código Cantón]],Table4[[#All],[CÓDIGO CANTÓN]:[CLASIFICACIÓN]],6,0),"")</f>
        <v/>
      </c>
    </row>
    <row r="4878" spans="4:17" x14ac:dyDescent="0.3">
      <c r="D4878" s="12" t="s">
        <v>2482</v>
      </c>
      <c r="E4878" s="12" t="s">
        <v>282</v>
      </c>
      <c r="F4878" s="12" t="s">
        <v>314</v>
      </c>
      <c r="G4878" s="12" t="s">
        <v>313</v>
      </c>
      <c r="H4878" s="12" t="s">
        <v>1760</v>
      </c>
      <c r="I4878" s="12" t="s">
        <v>314</v>
      </c>
      <c r="J4878" s="12" t="s">
        <v>7548</v>
      </c>
      <c r="K4878" s="12" t="s">
        <v>21361</v>
      </c>
      <c r="L4878" s="12" t="s">
        <v>2483</v>
      </c>
      <c r="M4878" s="12" t="s">
        <v>21362</v>
      </c>
      <c r="N4878" s="12" t="s">
        <v>7987</v>
      </c>
      <c r="O4878" s="12" t="s">
        <v>21363</v>
      </c>
      <c r="P48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78" s="13" t="str">
        <f>+IFERROR(VLOOKUP(Table32[[#This Row],[Código Cantón]],Table4[[#All],[CÓDIGO CANTÓN]:[CLASIFICACIÓN]],6,0),"")</f>
        <v/>
      </c>
    </row>
    <row r="4879" spans="4:17" x14ac:dyDescent="0.3">
      <c r="D4879" s="12" t="s">
        <v>2482</v>
      </c>
      <c r="E4879" s="12" t="s">
        <v>282</v>
      </c>
      <c r="F4879" s="12" t="s">
        <v>314</v>
      </c>
      <c r="G4879" s="12" t="s">
        <v>313</v>
      </c>
      <c r="H4879" s="12" t="s">
        <v>1760</v>
      </c>
      <c r="I4879" s="12" t="s">
        <v>314</v>
      </c>
      <c r="J4879" s="12" t="s">
        <v>7548</v>
      </c>
      <c r="K4879" s="12" t="s">
        <v>21364</v>
      </c>
      <c r="L4879" s="12" t="s">
        <v>2483</v>
      </c>
      <c r="M4879" s="12" t="s">
        <v>21365</v>
      </c>
      <c r="N4879" s="12" t="s">
        <v>7987</v>
      </c>
      <c r="O4879" s="12" t="s">
        <v>21366</v>
      </c>
      <c r="P48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79" s="13" t="str">
        <f>+IFERROR(VLOOKUP(Table32[[#This Row],[Código Cantón]],Table4[[#All],[CÓDIGO CANTÓN]:[CLASIFICACIÓN]],6,0),"")</f>
        <v/>
      </c>
    </row>
    <row r="4880" spans="4:17" x14ac:dyDescent="0.3">
      <c r="D4880" s="12" t="s">
        <v>2482</v>
      </c>
      <c r="E4880" s="12" t="s">
        <v>282</v>
      </c>
      <c r="F4880" s="12" t="s">
        <v>314</v>
      </c>
      <c r="G4880" s="12" t="s">
        <v>313</v>
      </c>
      <c r="H4880" s="12" t="s">
        <v>1761</v>
      </c>
      <c r="I4880" s="12" t="s">
        <v>7738</v>
      </c>
      <c r="J4880" s="12" t="s">
        <v>7550</v>
      </c>
      <c r="K4880" s="12" t="s">
        <v>21367</v>
      </c>
      <c r="L4880" s="12" t="s">
        <v>2483</v>
      </c>
      <c r="M4880" s="12" t="s">
        <v>21368</v>
      </c>
      <c r="N4880" s="12" t="s">
        <v>7987</v>
      </c>
      <c r="O4880" s="12" t="s">
        <v>21369</v>
      </c>
      <c r="P48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80" s="13" t="str">
        <f>+IFERROR(VLOOKUP(Table32[[#This Row],[Código Cantón]],Table4[[#All],[CÓDIGO CANTÓN]:[CLASIFICACIÓN]],6,0),"")</f>
        <v/>
      </c>
    </row>
    <row r="4881" spans="4:17" x14ac:dyDescent="0.3">
      <c r="D4881" s="12" t="s">
        <v>2482</v>
      </c>
      <c r="E4881" s="12" t="s">
        <v>282</v>
      </c>
      <c r="F4881" s="12" t="s">
        <v>314</v>
      </c>
      <c r="G4881" s="12" t="s">
        <v>313</v>
      </c>
      <c r="H4881" s="12" t="s">
        <v>1760</v>
      </c>
      <c r="I4881" s="12" t="s">
        <v>314</v>
      </c>
      <c r="J4881" s="12" t="s">
        <v>7548</v>
      </c>
      <c r="K4881" s="12" t="s">
        <v>21370</v>
      </c>
      <c r="L4881" s="12" t="s">
        <v>2483</v>
      </c>
      <c r="M4881" s="12" t="s">
        <v>21371</v>
      </c>
      <c r="N4881" s="12" t="s">
        <v>7987</v>
      </c>
      <c r="O4881" s="12" t="s">
        <v>21320</v>
      </c>
      <c r="P48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81" s="13" t="str">
        <f>+IFERROR(VLOOKUP(Table32[[#This Row],[Código Cantón]],Table4[[#All],[CÓDIGO CANTÓN]:[CLASIFICACIÓN]],6,0),"")</f>
        <v/>
      </c>
    </row>
    <row r="4882" spans="4:17" x14ac:dyDescent="0.3">
      <c r="D4882" s="12" t="s">
        <v>2482</v>
      </c>
      <c r="E4882" s="12" t="s">
        <v>282</v>
      </c>
      <c r="F4882" s="12" t="s">
        <v>314</v>
      </c>
      <c r="G4882" s="12" t="s">
        <v>313</v>
      </c>
      <c r="H4882" s="12" t="s">
        <v>1760</v>
      </c>
      <c r="I4882" s="12" t="s">
        <v>314</v>
      </c>
      <c r="J4882" s="12" t="s">
        <v>7548</v>
      </c>
      <c r="K4882" s="12" t="s">
        <v>21372</v>
      </c>
      <c r="L4882" s="12" t="s">
        <v>2483</v>
      </c>
      <c r="M4882" s="12" t="s">
        <v>21298</v>
      </c>
      <c r="N4882" s="12" t="s">
        <v>7987</v>
      </c>
      <c r="O4882" s="12" t="s">
        <v>21298</v>
      </c>
      <c r="P48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82" s="13" t="str">
        <f>+IFERROR(VLOOKUP(Table32[[#This Row],[Código Cantón]],Table4[[#All],[CÓDIGO CANTÓN]:[CLASIFICACIÓN]],6,0),"")</f>
        <v/>
      </c>
    </row>
    <row r="4883" spans="4:17" x14ac:dyDescent="0.3">
      <c r="D4883" s="12" t="s">
        <v>2482</v>
      </c>
      <c r="E4883" s="12" t="s">
        <v>282</v>
      </c>
      <c r="F4883" s="12" t="s">
        <v>314</v>
      </c>
      <c r="G4883" s="12" t="s">
        <v>313</v>
      </c>
      <c r="H4883" s="12" t="s">
        <v>1765</v>
      </c>
      <c r="I4883" s="12" t="s">
        <v>121</v>
      </c>
      <c r="J4883" s="12" t="s">
        <v>7550</v>
      </c>
      <c r="K4883" s="12" t="s">
        <v>21373</v>
      </c>
      <c r="L4883" s="12" t="s">
        <v>2483</v>
      </c>
      <c r="M4883" s="12" t="s">
        <v>21374</v>
      </c>
      <c r="N4883" s="12" t="s">
        <v>7987</v>
      </c>
      <c r="O4883" s="12" t="s">
        <v>21374</v>
      </c>
      <c r="P48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83" s="13" t="str">
        <f>+IFERROR(VLOOKUP(Table32[[#This Row],[Código Cantón]],Table4[[#All],[CÓDIGO CANTÓN]:[CLASIFICACIÓN]],6,0),"")</f>
        <v/>
      </c>
    </row>
    <row r="4884" spans="4:17" x14ac:dyDescent="0.3">
      <c r="D4884" s="12" t="s">
        <v>2482</v>
      </c>
      <c r="E4884" s="12" t="s">
        <v>282</v>
      </c>
      <c r="F4884" s="12" t="s">
        <v>314</v>
      </c>
      <c r="G4884" s="12" t="s">
        <v>313</v>
      </c>
      <c r="H4884" s="12" t="s">
        <v>1763</v>
      </c>
      <c r="I4884" s="12" t="s">
        <v>1764</v>
      </c>
      <c r="J4884" s="12" t="s">
        <v>7550</v>
      </c>
      <c r="K4884" s="12" t="s">
        <v>21375</v>
      </c>
      <c r="L4884" s="12" t="s">
        <v>2483</v>
      </c>
      <c r="M4884" s="12" t="s">
        <v>21376</v>
      </c>
      <c r="N4884" s="12" t="s">
        <v>7987</v>
      </c>
      <c r="O4884" s="12" t="s">
        <v>21377</v>
      </c>
      <c r="P48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84" s="13" t="str">
        <f>+IFERROR(VLOOKUP(Table32[[#This Row],[Código Cantón]],Table4[[#All],[CÓDIGO CANTÓN]:[CLASIFICACIÓN]],6,0),"")</f>
        <v/>
      </c>
    </row>
    <row r="4885" spans="4:17" x14ac:dyDescent="0.3">
      <c r="D4885" s="12" t="s">
        <v>2482</v>
      </c>
      <c r="E4885" s="12" t="s">
        <v>282</v>
      </c>
      <c r="F4885" s="12" t="s">
        <v>314</v>
      </c>
      <c r="G4885" s="12" t="s">
        <v>313</v>
      </c>
      <c r="H4885" s="12" t="s">
        <v>1763</v>
      </c>
      <c r="I4885" s="12" t="s">
        <v>1764</v>
      </c>
      <c r="J4885" s="12" t="s">
        <v>7550</v>
      </c>
      <c r="K4885" s="12" t="s">
        <v>21378</v>
      </c>
      <c r="L4885" s="12" t="s">
        <v>2483</v>
      </c>
      <c r="M4885" s="12" t="s">
        <v>2309</v>
      </c>
      <c r="N4885" s="12" t="s">
        <v>7987</v>
      </c>
      <c r="O4885" s="12" t="s">
        <v>10953</v>
      </c>
      <c r="P48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85" s="13" t="str">
        <f>+IFERROR(VLOOKUP(Table32[[#This Row],[Código Cantón]],Table4[[#All],[CÓDIGO CANTÓN]:[CLASIFICACIÓN]],6,0),"")</f>
        <v/>
      </c>
    </row>
    <row r="4886" spans="4:17" x14ac:dyDescent="0.3">
      <c r="D4886" s="12" t="s">
        <v>2482</v>
      </c>
      <c r="E4886" s="12" t="s">
        <v>282</v>
      </c>
      <c r="F4886" s="12" t="s">
        <v>314</v>
      </c>
      <c r="G4886" s="12" t="s">
        <v>313</v>
      </c>
      <c r="H4886" s="12" t="s">
        <v>1760</v>
      </c>
      <c r="I4886" s="12" t="s">
        <v>314</v>
      </c>
      <c r="J4886" s="12" t="s">
        <v>7548</v>
      </c>
      <c r="K4886" s="12" t="s">
        <v>21379</v>
      </c>
      <c r="L4886" s="12" t="s">
        <v>2483</v>
      </c>
      <c r="M4886" s="12" t="s">
        <v>21380</v>
      </c>
      <c r="N4886" s="12" t="s">
        <v>7987</v>
      </c>
      <c r="O4886" s="12" t="s">
        <v>21381</v>
      </c>
      <c r="P48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86" s="13" t="str">
        <f>+IFERROR(VLOOKUP(Table32[[#This Row],[Código Cantón]],Table4[[#All],[CÓDIGO CANTÓN]:[CLASIFICACIÓN]],6,0),"")</f>
        <v/>
      </c>
    </row>
    <row r="4887" spans="4:17" x14ac:dyDescent="0.3">
      <c r="D4887" s="12" t="s">
        <v>2482</v>
      </c>
      <c r="E4887" s="12" t="s">
        <v>282</v>
      </c>
      <c r="F4887" s="12" t="s">
        <v>314</v>
      </c>
      <c r="G4887" s="12" t="s">
        <v>313</v>
      </c>
      <c r="H4887" s="12" t="s">
        <v>1760</v>
      </c>
      <c r="I4887" s="12" t="s">
        <v>314</v>
      </c>
      <c r="J4887" s="12" t="s">
        <v>7548</v>
      </c>
      <c r="K4887" s="12" t="s">
        <v>21382</v>
      </c>
      <c r="L4887" s="12" t="s">
        <v>2483</v>
      </c>
      <c r="M4887" s="12" t="s">
        <v>2504</v>
      </c>
      <c r="N4887" s="12" t="s">
        <v>7987</v>
      </c>
      <c r="O4887" s="12" t="s">
        <v>21383</v>
      </c>
      <c r="P48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87" s="13" t="str">
        <f>+IFERROR(VLOOKUP(Table32[[#This Row],[Código Cantón]],Table4[[#All],[CÓDIGO CANTÓN]:[CLASIFICACIÓN]],6,0),"")</f>
        <v/>
      </c>
    </row>
    <row r="4888" spans="4:17" x14ac:dyDescent="0.3">
      <c r="D4888" s="12" t="s">
        <v>2482</v>
      </c>
      <c r="E4888" s="12" t="s">
        <v>282</v>
      </c>
      <c r="F4888" s="12" t="s">
        <v>314</v>
      </c>
      <c r="G4888" s="12" t="s">
        <v>313</v>
      </c>
      <c r="H4888" s="12" t="s">
        <v>1760</v>
      </c>
      <c r="I4888" s="12" t="s">
        <v>314</v>
      </c>
      <c r="J4888" s="12" t="s">
        <v>7548</v>
      </c>
      <c r="K4888" s="12" t="s">
        <v>21384</v>
      </c>
      <c r="L4888" s="12" t="s">
        <v>2483</v>
      </c>
      <c r="M4888" s="12" t="s">
        <v>21385</v>
      </c>
      <c r="N4888" s="12" t="s">
        <v>7987</v>
      </c>
      <c r="O4888" s="12" t="s">
        <v>20005</v>
      </c>
      <c r="P48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88" s="13" t="str">
        <f>+IFERROR(VLOOKUP(Table32[[#This Row],[Código Cantón]],Table4[[#All],[CÓDIGO CANTÓN]:[CLASIFICACIÓN]],6,0),"")</f>
        <v/>
      </c>
    </row>
    <row r="4889" spans="4:17" x14ac:dyDescent="0.3">
      <c r="D4889" s="12" t="s">
        <v>2482</v>
      </c>
      <c r="E4889" s="12" t="s">
        <v>282</v>
      </c>
      <c r="F4889" s="12" t="s">
        <v>314</v>
      </c>
      <c r="G4889" s="12" t="s">
        <v>313</v>
      </c>
      <c r="H4889" s="12" t="s">
        <v>1761</v>
      </c>
      <c r="I4889" s="12" t="s">
        <v>7738</v>
      </c>
      <c r="J4889" s="12" t="s">
        <v>7550</v>
      </c>
      <c r="K4889" s="12" t="s">
        <v>21386</v>
      </c>
      <c r="L4889" s="12" t="s">
        <v>2483</v>
      </c>
      <c r="M4889" s="12" t="s">
        <v>21387</v>
      </c>
      <c r="N4889" s="12" t="s">
        <v>7987</v>
      </c>
      <c r="O4889" s="12" t="s">
        <v>21388</v>
      </c>
      <c r="P48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89" s="13" t="str">
        <f>+IFERROR(VLOOKUP(Table32[[#This Row],[Código Cantón]],Table4[[#All],[CÓDIGO CANTÓN]:[CLASIFICACIÓN]],6,0),"")</f>
        <v/>
      </c>
    </row>
    <row r="4890" spans="4:17" x14ac:dyDescent="0.3">
      <c r="D4890" s="12" t="s">
        <v>2482</v>
      </c>
      <c r="E4890" s="12" t="s">
        <v>282</v>
      </c>
      <c r="F4890" s="12" t="s">
        <v>314</v>
      </c>
      <c r="G4890" s="12" t="s">
        <v>313</v>
      </c>
      <c r="H4890" s="12" t="s">
        <v>1761</v>
      </c>
      <c r="I4890" s="12" t="s">
        <v>7738</v>
      </c>
      <c r="J4890" s="12" t="s">
        <v>7550</v>
      </c>
      <c r="K4890" s="12" t="s">
        <v>21389</v>
      </c>
      <c r="L4890" s="12" t="s">
        <v>2483</v>
      </c>
      <c r="M4890" s="12" t="s">
        <v>21390</v>
      </c>
      <c r="N4890" s="12" t="s">
        <v>7987</v>
      </c>
      <c r="O4890" s="12" t="s">
        <v>21390</v>
      </c>
      <c r="P48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90" s="13" t="str">
        <f>+IFERROR(VLOOKUP(Table32[[#This Row],[Código Cantón]],Table4[[#All],[CÓDIGO CANTÓN]:[CLASIFICACIÓN]],6,0),"")</f>
        <v/>
      </c>
    </row>
    <row r="4891" spans="4:17" x14ac:dyDescent="0.3">
      <c r="D4891" s="12" t="s">
        <v>2482</v>
      </c>
      <c r="E4891" s="12" t="s">
        <v>282</v>
      </c>
      <c r="F4891" s="12" t="s">
        <v>314</v>
      </c>
      <c r="G4891" s="12" t="s">
        <v>313</v>
      </c>
      <c r="H4891" s="12" t="s">
        <v>1761</v>
      </c>
      <c r="I4891" s="12" t="s">
        <v>7738</v>
      </c>
      <c r="J4891" s="12" t="s">
        <v>7550</v>
      </c>
      <c r="K4891" s="12" t="s">
        <v>21391</v>
      </c>
      <c r="L4891" s="12" t="s">
        <v>2483</v>
      </c>
      <c r="M4891" s="12" t="s">
        <v>21392</v>
      </c>
      <c r="N4891" s="12" t="s">
        <v>7987</v>
      </c>
      <c r="O4891" s="12" t="s">
        <v>21393</v>
      </c>
      <c r="P48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91" s="13" t="str">
        <f>+IFERROR(VLOOKUP(Table32[[#This Row],[Código Cantón]],Table4[[#All],[CÓDIGO CANTÓN]:[CLASIFICACIÓN]],6,0),"")</f>
        <v/>
      </c>
    </row>
    <row r="4892" spans="4:17" x14ac:dyDescent="0.3">
      <c r="D4892" s="12" t="s">
        <v>2482</v>
      </c>
      <c r="E4892" s="12" t="s">
        <v>282</v>
      </c>
      <c r="F4892" s="12" t="s">
        <v>314</v>
      </c>
      <c r="G4892" s="12" t="s">
        <v>313</v>
      </c>
      <c r="H4892" s="12" t="s">
        <v>1765</v>
      </c>
      <c r="I4892" s="12" t="s">
        <v>121</v>
      </c>
      <c r="J4892" s="12" t="s">
        <v>7550</v>
      </c>
      <c r="K4892" s="12" t="s">
        <v>21394</v>
      </c>
      <c r="L4892" s="12" t="s">
        <v>2483</v>
      </c>
      <c r="M4892" s="12" t="s">
        <v>21395</v>
      </c>
      <c r="N4892" s="12" t="s">
        <v>7987</v>
      </c>
      <c r="O4892" s="12" t="s">
        <v>21396</v>
      </c>
      <c r="P48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92" s="13" t="str">
        <f>+IFERROR(VLOOKUP(Table32[[#This Row],[Código Cantón]],Table4[[#All],[CÓDIGO CANTÓN]:[CLASIFICACIÓN]],6,0),"")</f>
        <v/>
      </c>
    </row>
    <row r="4893" spans="4:17" x14ac:dyDescent="0.3">
      <c r="D4893" s="12" t="s">
        <v>2482</v>
      </c>
      <c r="E4893" s="12" t="s">
        <v>282</v>
      </c>
      <c r="F4893" s="12" t="s">
        <v>314</v>
      </c>
      <c r="G4893" s="12" t="s">
        <v>313</v>
      </c>
      <c r="H4893" s="12" t="s">
        <v>1760</v>
      </c>
      <c r="I4893" s="12" t="s">
        <v>314</v>
      </c>
      <c r="J4893" s="12" t="s">
        <v>7548</v>
      </c>
      <c r="K4893" s="12" t="s">
        <v>21397</v>
      </c>
      <c r="L4893" s="12" t="s">
        <v>2483</v>
      </c>
      <c r="M4893" s="12" t="s">
        <v>21398</v>
      </c>
      <c r="N4893" s="12" t="s">
        <v>7987</v>
      </c>
      <c r="O4893" s="12" t="s">
        <v>21399</v>
      </c>
      <c r="P48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93" s="13" t="str">
        <f>+IFERROR(VLOOKUP(Table32[[#This Row],[Código Cantón]],Table4[[#All],[CÓDIGO CANTÓN]:[CLASIFICACIÓN]],6,0),"")</f>
        <v/>
      </c>
    </row>
    <row r="4894" spans="4:17" x14ac:dyDescent="0.3">
      <c r="D4894" s="12" t="s">
        <v>2482</v>
      </c>
      <c r="E4894" s="12" t="s">
        <v>282</v>
      </c>
      <c r="F4894" s="12" t="s">
        <v>314</v>
      </c>
      <c r="G4894" s="12" t="s">
        <v>313</v>
      </c>
      <c r="H4894" s="12" t="s">
        <v>1763</v>
      </c>
      <c r="I4894" s="12" t="s">
        <v>1764</v>
      </c>
      <c r="J4894" s="12" t="s">
        <v>7550</v>
      </c>
      <c r="K4894" s="12" t="s">
        <v>21400</v>
      </c>
      <c r="L4894" s="12" t="s">
        <v>2483</v>
      </c>
      <c r="M4894" s="12" t="s">
        <v>21401</v>
      </c>
      <c r="N4894" s="12" t="s">
        <v>7987</v>
      </c>
      <c r="O4894" s="12" t="s">
        <v>21402</v>
      </c>
      <c r="P48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94" s="13" t="str">
        <f>+IFERROR(VLOOKUP(Table32[[#This Row],[Código Cantón]],Table4[[#All],[CÓDIGO CANTÓN]:[CLASIFICACIÓN]],6,0),"")</f>
        <v/>
      </c>
    </row>
    <row r="4895" spans="4:17" x14ac:dyDescent="0.3">
      <c r="D4895" s="12" t="s">
        <v>2482</v>
      </c>
      <c r="E4895" s="12" t="s">
        <v>282</v>
      </c>
      <c r="F4895" s="12" t="s">
        <v>314</v>
      </c>
      <c r="G4895" s="12" t="s">
        <v>313</v>
      </c>
      <c r="H4895" s="12" t="s">
        <v>1760</v>
      </c>
      <c r="I4895" s="12" t="s">
        <v>314</v>
      </c>
      <c r="J4895" s="12" t="s">
        <v>7548</v>
      </c>
      <c r="K4895" s="12" t="s">
        <v>21403</v>
      </c>
      <c r="L4895" s="12" t="s">
        <v>2483</v>
      </c>
      <c r="M4895" s="12" t="s">
        <v>2504</v>
      </c>
      <c r="N4895" s="12" t="s">
        <v>7980</v>
      </c>
      <c r="O4895" s="12" t="s">
        <v>21404</v>
      </c>
      <c r="P48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95" s="13" t="str">
        <f>+IFERROR(VLOOKUP(Table32[[#This Row],[Código Cantón]],Table4[[#All],[CÓDIGO CANTÓN]:[CLASIFICACIÓN]],6,0),"")</f>
        <v/>
      </c>
    </row>
    <row r="4896" spans="4:17" x14ac:dyDescent="0.3">
      <c r="D4896" s="12" t="s">
        <v>2482</v>
      </c>
      <c r="E4896" s="12" t="s">
        <v>282</v>
      </c>
      <c r="F4896" s="12" t="s">
        <v>314</v>
      </c>
      <c r="G4896" s="12" t="s">
        <v>313</v>
      </c>
      <c r="H4896" s="12" t="s">
        <v>1760</v>
      </c>
      <c r="I4896" s="12" t="s">
        <v>314</v>
      </c>
      <c r="J4896" s="12" t="s">
        <v>7548</v>
      </c>
      <c r="K4896" s="12" t="s">
        <v>21405</v>
      </c>
      <c r="L4896" s="12" t="s">
        <v>2483</v>
      </c>
      <c r="M4896" s="12" t="s">
        <v>21381</v>
      </c>
      <c r="N4896" s="12" t="s">
        <v>7980</v>
      </c>
      <c r="O4896" s="12" t="s">
        <v>21406</v>
      </c>
      <c r="P48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96" s="13" t="str">
        <f>+IFERROR(VLOOKUP(Table32[[#This Row],[Código Cantón]],Table4[[#All],[CÓDIGO CANTÓN]:[CLASIFICACIÓN]],6,0),"")</f>
        <v/>
      </c>
    </row>
    <row r="4897" spans="4:17" x14ac:dyDescent="0.3">
      <c r="D4897" s="12" t="s">
        <v>2482</v>
      </c>
      <c r="E4897" s="12" t="s">
        <v>282</v>
      </c>
      <c r="F4897" s="12" t="s">
        <v>314</v>
      </c>
      <c r="G4897" s="12" t="s">
        <v>313</v>
      </c>
      <c r="H4897" s="12" t="s">
        <v>1761</v>
      </c>
      <c r="I4897" s="12" t="s">
        <v>7738</v>
      </c>
      <c r="J4897" s="12" t="s">
        <v>7550</v>
      </c>
      <c r="K4897" s="12" t="s">
        <v>21407</v>
      </c>
      <c r="L4897" s="12" t="s">
        <v>2483</v>
      </c>
      <c r="M4897" s="12" t="s">
        <v>21408</v>
      </c>
      <c r="N4897" s="12" t="s">
        <v>7980</v>
      </c>
      <c r="O4897" s="12" t="s">
        <v>21409</v>
      </c>
      <c r="P48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97" s="13" t="str">
        <f>+IFERROR(VLOOKUP(Table32[[#This Row],[Código Cantón]],Table4[[#All],[CÓDIGO CANTÓN]:[CLASIFICACIÓN]],6,0),"")</f>
        <v/>
      </c>
    </row>
    <row r="4898" spans="4:17" x14ac:dyDescent="0.3">
      <c r="D4898" s="12" t="s">
        <v>2482</v>
      </c>
      <c r="E4898" s="12" t="s">
        <v>282</v>
      </c>
      <c r="F4898" s="12" t="s">
        <v>314</v>
      </c>
      <c r="G4898" s="12" t="s">
        <v>313</v>
      </c>
      <c r="H4898" s="12" t="s">
        <v>1761</v>
      </c>
      <c r="I4898" s="12" t="s">
        <v>7738</v>
      </c>
      <c r="J4898" s="12" t="s">
        <v>7550</v>
      </c>
      <c r="K4898" s="12" t="s">
        <v>21410</v>
      </c>
      <c r="L4898" s="12" t="s">
        <v>2483</v>
      </c>
      <c r="M4898" s="12" t="s">
        <v>21411</v>
      </c>
      <c r="N4898" s="12" t="s">
        <v>7980</v>
      </c>
      <c r="O4898" s="12" t="s">
        <v>21412</v>
      </c>
      <c r="P48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98" s="13" t="str">
        <f>+IFERROR(VLOOKUP(Table32[[#This Row],[Código Cantón]],Table4[[#All],[CÓDIGO CANTÓN]:[CLASIFICACIÓN]],6,0),"")</f>
        <v/>
      </c>
    </row>
    <row r="4899" spans="4:17" x14ac:dyDescent="0.3">
      <c r="D4899" s="12" t="s">
        <v>2482</v>
      </c>
      <c r="E4899" s="12" t="s">
        <v>282</v>
      </c>
      <c r="F4899" s="12" t="s">
        <v>314</v>
      </c>
      <c r="G4899" s="12" t="s">
        <v>313</v>
      </c>
      <c r="H4899" s="12" t="s">
        <v>1760</v>
      </c>
      <c r="I4899" s="12" t="s">
        <v>314</v>
      </c>
      <c r="J4899" s="12" t="s">
        <v>7548</v>
      </c>
      <c r="K4899" s="12" t="s">
        <v>21413</v>
      </c>
      <c r="L4899" s="12" t="s">
        <v>2483</v>
      </c>
      <c r="M4899" s="12" t="s">
        <v>21414</v>
      </c>
      <c r="N4899" s="12" t="s">
        <v>7980</v>
      </c>
      <c r="O4899" s="12" t="s">
        <v>21415</v>
      </c>
      <c r="P48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899" s="13" t="str">
        <f>+IFERROR(VLOOKUP(Table32[[#This Row],[Código Cantón]],Table4[[#All],[CÓDIGO CANTÓN]:[CLASIFICACIÓN]],6,0),"")</f>
        <v/>
      </c>
    </row>
    <row r="4900" spans="4:17" x14ac:dyDescent="0.3">
      <c r="D4900" s="12" t="s">
        <v>2482</v>
      </c>
      <c r="E4900" s="12" t="s">
        <v>282</v>
      </c>
      <c r="F4900" s="12" t="s">
        <v>314</v>
      </c>
      <c r="G4900" s="12" t="s">
        <v>313</v>
      </c>
      <c r="H4900" s="12" t="s">
        <v>1761</v>
      </c>
      <c r="I4900" s="12" t="s">
        <v>7738</v>
      </c>
      <c r="J4900" s="12" t="s">
        <v>7550</v>
      </c>
      <c r="K4900" s="12" t="s">
        <v>21416</v>
      </c>
      <c r="L4900" s="12" t="s">
        <v>2483</v>
      </c>
      <c r="M4900" s="12" t="s">
        <v>21417</v>
      </c>
      <c r="N4900" s="12" t="s">
        <v>7987</v>
      </c>
      <c r="O4900" s="12" t="s">
        <v>21418</v>
      </c>
      <c r="P49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00" s="13" t="str">
        <f>+IFERROR(VLOOKUP(Table32[[#This Row],[Código Cantón]],Table4[[#All],[CÓDIGO CANTÓN]:[CLASIFICACIÓN]],6,0),"")</f>
        <v/>
      </c>
    </row>
    <row r="4901" spans="4:17" x14ac:dyDescent="0.3">
      <c r="D4901" s="12" t="s">
        <v>2482</v>
      </c>
      <c r="E4901" s="12" t="s">
        <v>282</v>
      </c>
      <c r="F4901" s="12" t="s">
        <v>314</v>
      </c>
      <c r="G4901" s="12" t="s">
        <v>313</v>
      </c>
      <c r="H4901" s="12" t="s">
        <v>1761</v>
      </c>
      <c r="I4901" s="12" t="s">
        <v>7738</v>
      </c>
      <c r="J4901" s="12" t="s">
        <v>7550</v>
      </c>
      <c r="K4901" s="12" t="s">
        <v>21419</v>
      </c>
      <c r="L4901" s="12" t="s">
        <v>2483</v>
      </c>
      <c r="M4901" s="12" t="s">
        <v>21420</v>
      </c>
      <c r="N4901" s="12" t="s">
        <v>7987</v>
      </c>
      <c r="O4901" s="12" t="s">
        <v>21421</v>
      </c>
      <c r="P49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01" s="13" t="str">
        <f>+IFERROR(VLOOKUP(Table32[[#This Row],[Código Cantón]],Table4[[#All],[CÓDIGO CANTÓN]:[CLASIFICACIÓN]],6,0),"")</f>
        <v/>
      </c>
    </row>
    <row r="4902" spans="4:17" x14ac:dyDescent="0.3">
      <c r="D4902" s="12" t="s">
        <v>2482</v>
      </c>
      <c r="E4902" s="12" t="s">
        <v>282</v>
      </c>
      <c r="F4902" s="12" t="s">
        <v>314</v>
      </c>
      <c r="G4902" s="12" t="s">
        <v>313</v>
      </c>
      <c r="H4902" s="12" t="s">
        <v>1765</v>
      </c>
      <c r="I4902" s="12" t="s">
        <v>121</v>
      </c>
      <c r="J4902" s="12" t="s">
        <v>7550</v>
      </c>
      <c r="K4902" s="12" t="s">
        <v>21422</v>
      </c>
      <c r="L4902" s="12" t="s">
        <v>2483</v>
      </c>
      <c r="M4902" s="12" t="s">
        <v>21423</v>
      </c>
      <c r="N4902" s="12" t="s">
        <v>7987</v>
      </c>
      <c r="O4902" s="12" t="s">
        <v>139</v>
      </c>
      <c r="P49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02" s="13" t="str">
        <f>+IFERROR(VLOOKUP(Table32[[#This Row],[Código Cantón]],Table4[[#All],[CÓDIGO CANTÓN]:[CLASIFICACIÓN]],6,0),"")</f>
        <v/>
      </c>
    </row>
    <row r="4903" spans="4:17" x14ac:dyDescent="0.3">
      <c r="D4903" s="12" t="s">
        <v>2482</v>
      </c>
      <c r="E4903" s="12" t="s">
        <v>282</v>
      </c>
      <c r="F4903" s="12" t="s">
        <v>314</v>
      </c>
      <c r="G4903" s="12" t="s">
        <v>313</v>
      </c>
      <c r="H4903" s="12" t="s">
        <v>1760</v>
      </c>
      <c r="I4903" s="12" t="s">
        <v>314</v>
      </c>
      <c r="J4903" s="12" t="s">
        <v>7548</v>
      </c>
      <c r="K4903" s="12" t="s">
        <v>21424</v>
      </c>
      <c r="L4903" s="12" t="s">
        <v>2483</v>
      </c>
      <c r="M4903" s="12" t="s">
        <v>21425</v>
      </c>
      <c r="N4903" s="12" t="s">
        <v>7980</v>
      </c>
      <c r="O4903" s="12" t="s">
        <v>21426</v>
      </c>
      <c r="P49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03" s="13" t="str">
        <f>+IFERROR(VLOOKUP(Table32[[#This Row],[Código Cantón]],Table4[[#All],[CÓDIGO CANTÓN]:[CLASIFICACIÓN]],6,0),"")</f>
        <v/>
      </c>
    </row>
    <row r="4904" spans="4:17" x14ac:dyDescent="0.3">
      <c r="D4904" s="12" t="s">
        <v>2482</v>
      </c>
      <c r="E4904" s="12" t="s">
        <v>282</v>
      </c>
      <c r="F4904" s="12" t="s">
        <v>253</v>
      </c>
      <c r="G4904" s="12" t="s">
        <v>315</v>
      </c>
      <c r="H4904" s="12" t="s">
        <v>1766</v>
      </c>
      <c r="I4904" s="12" t="s">
        <v>253</v>
      </c>
      <c r="J4904" s="12" t="s">
        <v>7548</v>
      </c>
      <c r="K4904" s="12" t="s">
        <v>21427</v>
      </c>
      <c r="L4904" s="12" t="s">
        <v>2483</v>
      </c>
      <c r="M4904" s="12" t="s">
        <v>21428</v>
      </c>
      <c r="N4904" s="12" t="s">
        <v>7987</v>
      </c>
      <c r="O4904" s="12" t="s">
        <v>21429</v>
      </c>
      <c r="P49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04" s="13" t="str">
        <f>+IFERROR(VLOOKUP(Table32[[#This Row],[Código Cantón]],Table4[[#All],[CÓDIGO CANTÓN]:[CLASIFICACIÓN]],6,0),"")</f>
        <v/>
      </c>
    </row>
    <row r="4905" spans="4:17" x14ac:dyDescent="0.3">
      <c r="D4905" s="12" t="s">
        <v>2482</v>
      </c>
      <c r="E4905" s="12" t="s">
        <v>282</v>
      </c>
      <c r="F4905" s="12" t="s">
        <v>253</v>
      </c>
      <c r="G4905" s="12" t="s">
        <v>315</v>
      </c>
      <c r="H4905" s="12" t="s">
        <v>1766</v>
      </c>
      <c r="I4905" s="12" t="s">
        <v>253</v>
      </c>
      <c r="J4905" s="12" t="s">
        <v>7548</v>
      </c>
      <c r="K4905" s="12" t="s">
        <v>21430</v>
      </c>
      <c r="L4905" s="12" t="s">
        <v>2483</v>
      </c>
      <c r="M4905" s="12" t="s">
        <v>21431</v>
      </c>
      <c r="N4905" s="12" t="s">
        <v>7987</v>
      </c>
      <c r="O4905" s="12" t="s">
        <v>21432</v>
      </c>
      <c r="P49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05" s="13" t="str">
        <f>+IFERROR(VLOOKUP(Table32[[#This Row],[Código Cantón]],Table4[[#All],[CÓDIGO CANTÓN]:[CLASIFICACIÓN]],6,0),"")</f>
        <v/>
      </c>
    </row>
    <row r="4906" spans="4:17" x14ac:dyDescent="0.3">
      <c r="D4906" s="12" t="s">
        <v>2482</v>
      </c>
      <c r="E4906" s="12" t="s">
        <v>282</v>
      </c>
      <c r="F4906" s="12" t="s">
        <v>253</v>
      </c>
      <c r="G4906" s="12" t="s">
        <v>315</v>
      </c>
      <c r="H4906" s="12" t="s">
        <v>1766</v>
      </c>
      <c r="I4906" s="12" t="s">
        <v>253</v>
      </c>
      <c r="J4906" s="12" t="s">
        <v>7548</v>
      </c>
      <c r="K4906" s="12" t="s">
        <v>21433</v>
      </c>
      <c r="L4906" s="12" t="s">
        <v>2483</v>
      </c>
      <c r="M4906" s="12" t="s">
        <v>21434</v>
      </c>
      <c r="N4906" s="12" t="s">
        <v>7987</v>
      </c>
      <c r="O4906" s="12" t="s">
        <v>21435</v>
      </c>
      <c r="P49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06" s="13" t="str">
        <f>+IFERROR(VLOOKUP(Table32[[#This Row],[Código Cantón]],Table4[[#All],[CÓDIGO CANTÓN]:[CLASIFICACIÓN]],6,0),"")</f>
        <v/>
      </c>
    </row>
    <row r="4907" spans="4:17" x14ac:dyDescent="0.3">
      <c r="D4907" s="12" t="s">
        <v>2482</v>
      </c>
      <c r="E4907" s="12" t="s">
        <v>282</v>
      </c>
      <c r="F4907" s="12" t="s">
        <v>253</v>
      </c>
      <c r="G4907" s="12" t="s">
        <v>315</v>
      </c>
      <c r="H4907" s="12" t="s">
        <v>1766</v>
      </c>
      <c r="I4907" s="12" t="s">
        <v>253</v>
      </c>
      <c r="J4907" s="12" t="s">
        <v>7548</v>
      </c>
      <c r="K4907" s="12" t="s">
        <v>21436</v>
      </c>
      <c r="L4907" s="12" t="s">
        <v>2483</v>
      </c>
      <c r="M4907" s="12" t="s">
        <v>21437</v>
      </c>
      <c r="N4907" s="12" t="s">
        <v>7987</v>
      </c>
      <c r="O4907" s="12" t="s">
        <v>21438</v>
      </c>
      <c r="P49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07" s="13" t="str">
        <f>+IFERROR(VLOOKUP(Table32[[#This Row],[Código Cantón]],Table4[[#All],[CÓDIGO CANTÓN]:[CLASIFICACIÓN]],6,0),"")</f>
        <v/>
      </c>
    </row>
    <row r="4908" spans="4:17" x14ac:dyDescent="0.3">
      <c r="D4908" s="12" t="s">
        <v>2482</v>
      </c>
      <c r="E4908" s="12" t="s">
        <v>282</v>
      </c>
      <c r="F4908" s="12" t="s">
        <v>253</v>
      </c>
      <c r="G4908" s="12" t="s">
        <v>315</v>
      </c>
      <c r="H4908" s="12" t="s">
        <v>1766</v>
      </c>
      <c r="I4908" s="12" t="s">
        <v>253</v>
      </c>
      <c r="J4908" s="12" t="s">
        <v>7548</v>
      </c>
      <c r="K4908" s="12" t="s">
        <v>21439</v>
      </c>
      <c r="L4908" s="12" t="s">
        <v>2483</v>
      </c>
      <c r="M4908" s="12" t="s">
        <v>21440</v>
      </c>
      <c r="N4908" s="12" t="s">
        <v>7987</v>
      </c>
      <c r="O4908" s="12" t="s">
        <v>21441</v>
      </c>
      <c r="P49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08" s="13" t="str">
        <f>+IFERROR(VLOOKUP(Table32[[#This Row],[Código Cantón]],Table4[[#All],[CÓDIGO CANTÓN]:[CLASIFICACIÓN]],6,0),"")</f>
        <v/>
      </c>
    </row>
    <row r="4909" spans="4:17" x14ac:dyDescent="0.3">
      <c r="D4909" s="12" t="s">
        <v>2482</v>
      </c>
      <c r="E4909" s="12" t="s">
        <v>282</v>
      </c>
      <c r="F4909" s="12" t="s">
        <v>253</v>
      </c>
      <c r="G4909" s="12" t="s">
        <v>315</v>
      </c>
      <c r="H4909" s="12" t="s">
        <v>1766</v>
      </c>
      <c r="I4909" s="12" t="s">
        <v>253</v>
      </c>
      <c r="J4909" s="12" t="s">
        <v>7548</v>
      </c>
      <c r="K4909" s="12" t="s">
        <v>21442</v>
      </c>
      <c r="L4909" s="12" t="s">
        <v>2483</v>
      </c>
      <c r="M4909" s="12" t="s">
        <v>21443</v>
      </c>
      <c r="N4909" s="12" t="s">
        <v>7987</v>
      </c>
      <c r="O4909" s="12" t="s">
        <v>21383</v>
      </c>
      <c r="P49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09" s="13" t="str">
        <f>+IFERROR(VLOOKUP(Table32[[#This Row],[Código Cantón]],Table4[[#All],[CÓDIGO CANTÓN]:[CLASIFICACIÓN]],6,0),"")</f>
        <v/>
      </c>
    </row>
    <row r="4910" spans="4:17" x14ac:dyDescent="0.3">
      <c r="D4910" s="12" t="s">
        <v>2482</v>
      </c>
      <c r="E4910" s="12" t="s">
        <v>282</v>
      </c>
      <c r="F4910" s="12" t="s">
        <v>253</v>
      </c>
      <c r="G4910" s="12" t="s">
        <v>315</v>
      </c>
      <c r="H4910" s="12" t="s">
        <v>1766</v>
      </c>
      <c r="I4910" s="12" t="s">
        <v>253</v>
      </c>
      <c r="J4910" s="12" t="s">
        <v>7548</v>
      </c>
      <c r="K4910" s="12" t="s">
        <v>21444</v>
      </c>
      <c r="L4910" s="12" t="s">
        <v>2483</v>
      </c>
      <c r="M4910" s="12" t="s">
        <v>21445</v>
      </c>
      <c r="N4910" s="12" t="s">
        <v>7987</v>
      </c>
      <c r="O4910" s="12" t="s">
        <v>21446</v>
      </c>
      <c r="P49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10" s="13" t="str">
        <f>+IFERROR(VLOOKUP(Table32[[#This Row],[Código Cantón]],Table4[[#All],[CÓDIGO CANTÓN]:[CLASIFICACIÓN]],6,0),"")</f>
        <v/>
      </c>
    </row>
    <row r="4911" spans="4:17" x14ac:dyDescent="0.3">
      <c r="D4911" s="12" t="s">
        <v>2482</v>
      </c>
      <c r="E4911" s="12" t="s">
        <v>282</v>
      </c>
      <c r="F4911" s="12" t="s">
        <v>253</v>
      </c>
      <c r="G4911" s="12" t="s">
        <v>315</v>
      </c>
      <c r="H4911" s="12" t="s">
        <v>1766</v>
      </c>
      <c r="I4911" s="12" t="s">
        <v>253</v>
      </c>
      <c r="J4911" s="12" t="s">
        <v>7548</v>
      </c>
      <c r="K4911" s="12" t="s">
        <v>21447</v>
      </c>
      <c r="L4911" s="12" t="s">
        <v>2483</v>
      </c>
      <c r="M4911" s="12" t="s">
        <v>21448</v>
      </c>
      <c r="N4911" s="12" t="s">
        <v>7987</v>
      </c>
      <c r="O4911" s="12" t="s">
        <v>21449</v>
      </c>
      <c r="P49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11" s="13" t="str">
        <f>+IFERROR(VLOOKUP(Table32[[#This Row],[Código Cantón]],Table4[[#All],[CÓDIGO CANTÓN]:[CLASIFICACIÓN]],6,0),"")</f>
        <v/>
      </c>
    </row>
    <row r="4912" spans="4:17" x14ac:dyDescent="0.3">
      <c r="D4912" s="12" t="s">
        <v>2482</v>
      </c>
      <c r="E4912" s="12" t="s">
        <v>282</v>
      </c>
      <c r="F4912" s="12" t="s">
        <v>253</v>
      </c>
      <c r="G4912" s="12" t="s">
        <v>315</v>
      </c>
      <c r="H4912" s="12" t="s">
        <v>1766</v>
      </c>
      <c r="I4912" s="12" t="s">
        <v>253</v>
      </c>
      <c r="J4912" s="12" t="s">
        <v>7548</v>
      </c>
      <c r="K4912" s="12" t="s">
        <v>21450</v>
      </c>
      <c r="L4912" s="12" t="s">
        <v>2483</v>
      </c>
      <c r="M4912" s="12" t="s">
        <v>21451</v>
      </c>
      <c r="N4912" s="12" t="s">
        <v>7987</v>
      </c>
      <c r="O4912" s="12" t="s">
        <v>21452</v>
      </c>
      <c r="P49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12" s="13" t="str">
        <f>+IFERROR(VLOOKUP(Table32[[#This Row],[Código Cantón]],Table4[[#All],[CÓDIGO CANTÓN]:[CLASIFICACIÓN]],6,0),"")</f>
        <v/>
      </c>
    </row>
    <row r="4913" spans="4:17" x14ac:dyDescent="0.3">
      <c r="D4913" s="12" t="s">
        <v>2482</v>
      </c>
      <c r="E4913" s="12" t="s">
        <v>282</v>
      </c>
      <c r="F4913" s="12" t="s">
        <v>253</v>
      </c>
      <c r="G4913" s="12" t="s">
        <v>315</v>
      </c>
      <c r="H4913" s="12" t="s">
        <v>1766</v>
      </c>
      <c r="I4913" s="12" t="s">
        <v>253</v>
      </c>
      <c r="J4913" s="12" t="s">
        <v>7548</v>
      </c>
      <c r="K4913" s="12" t="s">
        <v>21453</v>
      </c>
      <c r="L4913" s="12" t="s">
        <v>2483</v>
      </c>
      <c r="M4913" s="12" t="s">
        <v>21454</v>
      </c>
      <c r="N4913" s="12" t="s">
        <v>7987</v>
      </c>
      <c r="O4913" s="12" t="s">
        <v>9250</v>
      </c>
      <c r="P49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13" s="13" t="str">
        <f>+IFERROR(VLOOKUP(Table32[[#This Row],[Código Cantón]],Table4[[#All],[CÓDIGO CANTÓN]:[CLASIFICACIÓN]],6,0),"")</f>
        <v/>
      </c>
    </row>
    <row r="4914" spans="4:17" x14ac:dyDescent="0.3">
      <c r="D4914" s="12" t="s">
        <v>2482</v>
      </c>
      <c r="E4914" s="12" t="s">
        <v>282</v>
      </c>
      <c r="F4914" s="12" t="s">
        <v>253</v>
      </c>
      <c r="G4914" s="12" t="s">
        <v>315</v>
      </c>
      <c r="H4914" s="12" t="s">
        <v>1766</v>
      </c>
      <c r="I4914" s="12" t="s">
        <v>253</v>
      </c>
      <c r="J4914" s="12" t="s">
        <v>7548</v>
      </c>
      <c r="K4914" s="12" t="s">
        <v>21455</v>
      </c>
      <c r="L4914" s="12" t="s">
        <v>2483</v>
      </c>
      <c r="M4914" s="12" t="s">
        <v>21456</v>
      </c>
      <c r="N4914" s="12" t="s">
        <v>7980</v>
      </c>
      <c r="O4914" s="12" t="s">
        <v>21457</v>
      </c>
      <c r="P49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14" s="13" t="str">
        <f>+IFERROR(VLOOKUP(Table32[[#This Row],[Código Cantón]],Table4[[#All],[CÓDIGO CANTÓN]:[CLASIFICACIÓN]],6,0),"")</f>
        <v/>
      </c>
    </row>
    <row r="4915" spans="4:17" x14ac:dyDescent="0.3">
      <c r="D4915" s="12" t="s">
        <v>2482</v>
      </c>
      <c r="E4915" s="12" t="s">
        <v>282</v>
      </c>
      <c r="F4915" s="12" t="s">
        <v>253</v>
      </c>
      <c r="G4915" s="12" t="s">
        <v>315</v>
      </c>
      <c r="H4915" s="12" t="s">
        <v>1766</v>
      </c>
      <c r="I4915" s="12" t="s">
        <v>253</v>
      </c>
      <c r="J4915" s="12" t="s">
        <v>7548</v>
      </c>
      <c r="K4915" s="12" t="s">
        <v>21458</v>
      </c>
      <c r="L4915" s="12" t="s">
        <v>2483</v>
      </c>
      <c r="M4915" s="12" t="s">
        <v>21459</v>
      </c>
      <c r="N4915" s="12" t="s">
        <v>7987</v>
      </c>
      <c r="O4915" s="12" t="s">
        <v>21460</v>
      </c>
      <c r="P49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15" s="13" t="str">
        <f>+IFERROR(VLOOKUP(Table32[[#This Row],[Código Cantón]],Table4[[#All],[CÓDIGO CANTÓN]:[CLASIFICACIÓN]],6,0),"")</f>
        <v/>
      </c>
    </row>
    <row r="4916" spans="4:17" x14ac:dyDescent="0.3">
      <c r="D4916" s="12" t="s">
        <v>2482</v>
      </c>
      <c r="E4916" s="12" t="s">
        <v>282</v>
      </c>
      <c r="F4916" s="12" t="s">
        <v>253</v>
      </c>
      <c r="G4916" s="12" t="s">
        <v>315</v>
      </c>
      <c r="H4916" s="12" t="s">
        <v>1766</v>
      </c>
      <c r="I4916" s="12" t="s">
        <v>253</v>
      </c>
      <c r="J4916" s="12" t="s">
        <v>7548</v>
      </c>
      <c r="K4916" s="12" t="s">
        <v>21461</v>
      </c>
      <c r="L4916" s="12" t="s">
        <v>2483</v>
      </c>
      <c r="M4916" s="12" t="s">
        <v>21462</v>
      </c>
      <c r="N4916" s="12" t="s">
        <v>7987</v>
      </c>
      <c r="O4916" s="12" t="s">
        <v>1366</v>
      </c>
      <c r="P49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16" s="13" t="str">
        <f>+IFERROR(VLOOKUP(Table32[[#This Row],[Código Cantón]],Table4[[#All],[CÓDIGO CANTÓN]:[CLASIFICACIÓN]],6,0),"")</f>
        <v/>
      </c>
    </row>
    <row r="4917" spans="4:17" x14ac:dyDescent="0.3">
      <c r="D4917" s="12" t="s">
        <v>2482</v>
      </c>
      <c r="E4917" s="12" t="s">
        <v>282</v>
      </c>
      <c r="F4917" s="12" t="s">
        <v>317</v>
      </c>
      <c r="G4917" s="12" t="s">
        <v>316</v>
      </c>
      <c r="H4917" s="12" t="s">
        <v>1769</v>
      </c>
      <c r="I4917" s="12" t="s">
        <v>1770</v>
      </c>
      <c r="J4917" s="12" t="s">
        <v>7550</v>
      </c>
      <c r="K4917" s="12" t="s">
        <v>21463</v>
      </c>
      <c r="L4917" s="12" t="s">
        <v>2483</v>
      </c>
      <c r="M4917" s="12" t="s">
        <v>21464</v>
      </c>
      <c r="N4917" s="12" t="s">
        <v>7987</v>
      </c>
      <c r="O4917" s="12" t="s">
        <v>21465</v>
      </c>
      <c r="P49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17" s="13" t="str">
        <f>+IFERROR(VLOOKUP(Table32[[#This Row],[Código Cantón]],Table4[[#All],[CÓDIGO CANTÓN]:[CLASIFICACIÓN]],6,0),"")</f>
        <v/>
      </c>
    </row>
    <row r="4918" spans="4:17" x14ac:dyDescent="0.3">
      <c r="D4918" s="12" t="s">
        <v>2482</v>
      </c>
      <c r="E4918" s="12" t="s">
        <v>282</v>
      </c>
      <c r="F4918" s="12" t="s">
        <v>317</v>
      </c>
      <c r="G4918" s="12" t="s">
        <v>316</v>
      </c>
      <c r="H4918" s="12" t="s">
        <v>1771</v>
      </c>
      <c r="I4918" s="12" t="s">
        <v>1772</v>
      </c>
      <c r="J4918" s="12" t="s">
        <v>7550</v>
      </c>
      <c r="K4918" s="12" t="s">
        <v>21466</v>
      </c>
      <c r="L4918" s="12" t="s">
        <v>2483</v>
      </c>
      <c r="M4918" s="12" t="s">
        <v>21467</v>
      </c>
      <c r="N4918" s="12" t="s">
        <v>7980</v>
      </c>
      <c r="O4918" s="12" t="s">
        <v>21468</v>
      </c>
      <c r="P49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18" s="13" t="str">
        <f>+IFERROR(VLOOKUP(Table32[[#This Row],[Código Cantón]],Table4[[#All],[CÓDIGO CANTÓN]:[CLASIFICACIÓN]],6,0),"")</f>
        <v/>
      </c>
    </row>
    <row r="4919" spans="4:17" x14ac:dyDescent="0.3">
      <c r="D4919" s="12" t="s">
        <v>2482</v>
      </c>
      <c r="E4919" s="12" t="s">
        <v>282</v>
      </c>
      <c r="F4919" s="12" t="s">
        <v>317</v>
      </c>
      <c r="G4919" s="12" t="s">
        <v>316</v>
      </c>
      <c r="H4919" s="12" t="s">
        <v>1771</v>
      </c>
      <c r="I4919" s="12" t="s">
        <v>1772</v>
      </c>
      <c r="J4919" s="12" t="s">
        <v>7550</v>
      </c>
      <c r="K4919" s="12" t="s">
        <v>21469</v>
      </c>
      <c r="L4919" s="12" t="s">
        <v>2483</v>
      </c>
      <c r="M4919" s="12" t="s">
        <v>21470</v>
      </c>
      <c r="N4919" s="12" t="s">
        <v>7987</v>
      </c>
      <c r="O4919" s="12" t="s">
        <v>21471</v>
      </c>
      <c r="P49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19" s="13" t="str">
        <f>+IFERROR(VLOOKUP(Table32[[#This Row],[Código Cantón]],Table4[[#All],[CÓDIGO CANTÓN]:[CLASIFICACIÓN]],6,0),"")</f>
        <v/>
      </c>
    </row>
    <row r="4920" spans="4:17" x14ac:dyDescent="0.3">
      <c r="D4920" s="12" t="s">
        <v>2482</v>
      </c>
      <c r="E4920" s="12" t="s">
        <v>282</v>
      </c>
      <c r="F4920" s="12" t="s">
        <v>317</v>
      </c>
      <c r="G4920" s="12" t="s">
        <v>316</v>
      </c>
      <c r="H4920" s="12" t="s">
        <v>1771</v>
      </c>
      <c r="I4920" s="12" t="s">
        <v>1772</v>
      </c>
      <c r="J4920" s="12" t="s">
        <v>7550</v>
      </c>
      <c r="K4920" s="12" t="s">
        <v>21472</v>
      </c>
      <c r="L4920" s="12" t="s">
        <v>2483</v>
      </c>
      <c r="M4920" s="12" t="s">
        <v>21473</v>
      </c>
      <c r="N4920" s="12" t="s">
        <v>7980</v>
      </c>
      <c r="O4920" s="12" t="s">
        <v>21474</v>
      </c>
      <c r="P49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20" s="13" t="str">
        <f>+IFERROR(VLOOKUP(Table32[[#This Row],[Código Cantón]],Table4[[#All],[CÓDIGO CANTÓN]:[CLASIFICACIÓN]],6,0),"")</f>
        <v/>
      </c>
    </row>
    <row r="4921" spans="4:17" x14ac:dyDescent="0.3">
      <c r="D4921" s="12" t="s">
        <v>2482</v>
      </c>
      <c r="E4921" s="12" t="s">
        <v>282</v>
      </c>
      <c r="F4921" s="12" t="s">
        <v>317</v>
      </c>
      <c r="G4921" s="12" t="s">
        <v>316</v>
      </c>
      <c r="H4921" s="12" t="s">
        <v>1771</v>
      </c>
      <c r="I4921" s="12" t="s">
        <v>1772</v>
      </c>
      <c r="J4921" s="12" t="s">
        <v>7550</v>
      </c>
      <c r="K4921" s="12" t="s">
        <v>21475</v>
      </c>
      <c r="L4921" s="12" t="s">
        <v>2483</v>
      </c>
      <c r="M4921" s="12" t="s">
        <v>21476</v>
      </c>
      <c r="N4921" s="12" t="s">
        <v>7980</v>
      </c>
      <c r="O4921" s="12" t="s">
        <v>21477</v>
      </c>
      <c r="P49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21" s="13" t="str">
        <f>+IFERROR(VLOOKUP(Table32[[#This Row],[Código Cantón]],Table4[[#All],[CÓDIGO CANTÓN]:[CLASIFICACIÓN]],6,0),"")</f>
        <v/>
      </c>
    </row>
    <row r="4922" spans="4:17" x14ac:dyDescent="0.3">
      <c r="D4922" s="12" t="s">
        <v>2482</v>
      </c>
      <c r="E4922" s="12" t="s">
        <v>282</v>
      </c>
      <c r="F4922" s="12" t="s">
        <v>317</v>
      </c>
      <c r="G4922" s="12" t="s">
        <v>316</v>
      </c>
      <c r="H4922" s="12" t="s">
        <v>1767</v>
      </c>
      <c r="I4922" s="12" t="s">
        <v>317</v>
      </c>
      <c r="J4922" s="12" t="s">
        <v>7548</v>
      </c>
      <c r="K4922" s="12" t="s">
        <v>21478</v>
      </c>
      <c r="L4922" s="12" t="s">
        <v>2483</v>
      </c>
      <c r="M4922" s="12" t="s">
        <v>21479</v>
      </c>
      <c r="N4922" s="12" t="s">
        <v>7980</v>
      </c>
      <c r="O4922" s="12" t="s">
        <v>21480</v>
      </c>
      <c r="P49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22" s="13" t="str">
        <f>+IFERROR(VLOOKUP(Table32[[#This Row],[Código Cantón]],Table4[[#All],[CÓDIGO CANTÓN]:[CLASIFICACIÓN]],6,0),"")</f>
        <v/>
      </c>
    </row>
    <row r="4923" spans="4:17" x14ac:dyDescent="0.3">
      <c r="D4923" s="12" t="s">
        <v>2482</v>
      </c>
      <c r="E4923" s="12" t="s">
        <v>282</v>
      </c>
      <c r="F4923" s="12" t="s">
        <v>317</v>
      </c>
      <c r="G4923" s="12" t="s">
        <v>316</v>
      </c>
      <c r="H4923" s="12" t="s">
        <v>1767</v>
      </c>
      <c r="I4923" s="12" t="s">
        <v>317</v>
      </c>
      <c r="J4923" s="12" t="s">
        <v>7548</v>
      </c>
      <c r="K4923" s="12" t="s">
        <v>21481</v>
      </c>
      <c r="L4923" s="12" t="s">
        <v>2483</v>
      </c>
      <c r="M4923" s="12" t="s">
        <v>21482</v>
      </c>
      <c r="N4923" s="12" t="s">
        <v>7980</v>
      </c>
      <c r="O4923" s="12" t="s">
        <v>21483</v>
      </c>
      <c r="P49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23" s="13" t="str">
        <f>+IFERROR(VLOOKUP(Table32[[#This Row],[Código Cantón]],Table4[[#All],[CÓDIGO CANTÓN]:[CLASIFICACIÓN]],6,0),"")</f>
        <v/>
      </c>
    </row>
    <row r="4924" spans="4:17" x14ac:dyDescent="0.3">
      <c r="D4924" s="12" t="s">
        <v>2482</v>
      </c>
      <c r="E4924" s="12" t="s">
        <v>282</v>
      </c>
      <c r="F4924" s="12" t="s">
        <v>317</v>
      </c>
      <c r="G4924" s="12" t="s">
        <v>316</v>
      </c>
      <c r="H4924" s="12" t="s">
        <v>1769</v>
      </c>
      <c r="I4924" s="12" t="s">
        <v>1770</v>
      </c>
      <c r="J4924" s="12" t="s">
        <v>7550</v>
      </c>
      <c r="K4924" s="12" t="s">
        <v>21484</v>
      </c>
      <c r="L4924" s="12" t="s">
        <v>2483</v>
      </c>
      <c r="M4924" s="12" t="s">
        <v>21485</v>
      </c>
      <c r="N4924" s="12" t="s">
        <v>7980</v>
      </c>
      <c r="O4924" s="12" t="s">
        <v>21486</v>
      </c>
      <c r="P49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24" s="13" t="str">
        <f>+IFERROR(VLOOKUP(Table32[[#This Row],[Código Cantón]],Table4[[#All],[CÓDIGO CANTÓN]:[CLASIFICACIÓN]],6,0),"")</f>
        <v/>
      </c>
    </row>
    <row r="4925" spans="4:17" x14ac:dyDescent="0.3">
      <c r="D4925" s="12" t="s">
        <v>2482</v>
      </c>
      <c r="E4925" s="12" t="s">
        <v>282</v>
      </c>
      <c r="F4925" s="12" t="s">
        <v>317</v>
      </c>
      <c r="G4925" s="12" t="s">
        <v>316</v>
      </c>
      <c r="H4925" s="12" t="s">
        <v>1767</v>
      </c>
      <c r="I4925" s="12" t="s">
        <v>317</v>
      </c>
      <c r="J4925" s="12" t="s">
        <v>7548</v>
      </c>
      <c r="K4925" s="12" t="s">
        <v>21487</v>
      </c>
      <c r="L4925" s="12" t="s">
        <v>2483</v>
      </c>
      <c r="M4925" s="12" t="s">
        <v>21488</v>
      </c>
      <c r="N4925" s="12" t="s">
        <v>7980</v>
      </c>
      <c r="O4925" s="12" t="s">
        <v>21489</v>
      </c>
      <c r="P49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25" s="13" t="str">
        <f>+IFERROR(VLOOKUP(Table32[[#This Row],[Código Cantón]],Table4[[#All],[CÓDIGO CANTÓN]:[CLASIFICACIÓN]],6,0),"")</f>
        <v/>
      </c>
    </row>
    <row r="4926" spans="4:17" x14ac:dyDescent="0.3">
      <c r="D4926" s="12" t="s">
        <v>2482</v>
      </c>
      <c r="E4926" s="12" t="s">
        <v>282</v>
      </c>
      <c r="F4926" s="12" t="s">
        <v>317</v>
      </c>
      <c r="G4926" s="12" t="s">
        <v>316</v>
      </c>
      <c r="H4926" s="12" t="s">
        <v>1767</v>
      </c>
      <c r="I4926" s="12" t="s">
        <v>317</v>
      </c>
      <c r="J4926" s="12" t="s">
        <v>7548</v>
      </c>
      <c r="K4926" s="12" t="s">
        <v>21490</v>
      </c>
      <c r="L4926" s="12" t="s">
        <v>2483</v>
      </c>
      <c r="M4926" s="12" t="s">
        <v>21491</v>
      </c>
      <c r="N4926" s="12" t="s">
        <v>7980</v>
      </c>
      <c r="O4926" s="12" t="s">
        <v>21492</v>
      </c>
      <c r="P49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26" s="13" t="str">
        <f>+IFERROR(VLOOKUP(Table32[[#This Row],[Código Cantón]],Table4[[#All],[CÓDIGO CANTÓN]:[CLASIFICACIÓN]],6,0),"")</f>
        <v/>
      </c>
    </row>
    <row r="4927" spans="4:17" x14ac:dyDescent="0.3">
      <c r="D4927" s="12" t="s">
        <v>2482</v>
      </c>
      <c r="E4927" s="12" t="s">
        <v>282</v>
      </c>
      <c r="F4927" s="12" t="s">
        <v>317</v>
      </c>
      <c r="G4927" s="12" t="s">
        <v>316</v>
      </c>
      <c r="H4927" s="12" t="s">
        <v>1767</v>
      </c>
      <c r="I4927" s="12" t="s">
        <v>317</v>
      </c>
      <c r="J4927" s="12" t="s">
        <v>7548</v>
      </c>
      <c r="K4927" s="12" t="s">
        <v>21493</v>
      </c>
      <c r="L4927" s="12" t="s">
        <v>2483</v>
      </c>
      <c r="M4927" s="12" t="s">
        <v>21494</v>
      </c>
      <c r="N4927" s="12" t="s">
        <v>7980</v>
      </c>
      <c r="O4927" s="12" t="s">
        <v>21495</v>
      </c>
      <c r="P49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27" s="13" t="str">
        <f>+IFERROR(VLOOKUP(Table32[[#This Row],[Código Cantón]],Table4[[#All],[CÓDIGO CANTÓN]:[CLASIFICACIÓN]],6,0),"")</f>
        <v/>
      </c>
    </row>
    <row r="4928" spans="4:17" x14ac:dyDescent="0.3">
      <c r="D4928" s="12" t="s">
        <v>2482</v>
      </c>
      <c r="E4928" s="12" t="s">
        <v>282</v>
      </c>
      <c r="F4928" s="12" t="s">
        <v>317</v>
      </c>
      <c r="G4928" s="12" t="s">
        <v>316</v>
      </c>
      <c r="H4928" s="12" t="s">
        <v>1769</v>
      </c>
      <c r="I4928" s="12" t="s">
        <v>1770</v>
      </c>
      <c r="J4928" s="12" t="s">
        <v>7550</v>
      </c>
      <c r="K4928" s="12" t="s">
        <v>21496</v>
      </c>
      <c r="L4928" s="12" t="s">
        <v>2483</v>
      </c>
      <c r="M4928" s="12" t="s">
        <v>21497</v>
      </c>
      <c r="N4928" s="12" t="s">
        <v>7987</v>
      </c>
      <c r="O4928" s="12" t="s">
        <v>21498</v>
      </c>
      <c r="P49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28" s="13" t="str">
        <f>+IFERROR(VLOOKUP(Table32[[#This Row],[Código Cantón]],Table4[[#All],[CÓDIGO CANTÓN]:[CLASIFICACIÓN]],6,0),"")</f>
        <v/>
      </c>
    </row>
    <row r="4929" spans="4:17" x14ac:dyDescent="0.3">
      <c r="D4929" s="12" t="s">
        <v>2482</v>
      </c>
      <c r="E4929" s="12" t="s">
        <v>282</v>
      </c>
      <c r="F4929" s="12" t="s">
        <v>317</v>
      </c>
      <c r="G4929" s="12" t="s">
        <v>316</v>
      </c>
      <c r="H4929" s="12" t="s">
        <v>1767</v>
      </c>
      <c r="I4929" s="12" t="s">
        <v>317</v>
      </c>
      <c r="J4929" s="12" t="s">
        <v>7548</v>
      </c>
      <c r="K4929" s="12" t="s">
        <v>21499</v>
      </c>
      <c r="L4929" s="12" t="s">
        <v>2483</v>
      </c>
      <c r="M4929" s="12" t="s">
        <v>21500</v>
      </c>
      <c r="N4929" s="12" t="s">
        <v>7987</v>
      </c>
      <c r="O4929" s="12" t="s">
        <v>19866</v>
      </c>
      <c r="P49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29" s="13" t="str">
        <f>+IFERROR(VLOOKUP(Table32[[#This Row],[Código Cantón]],Table4[[#All],[CÓDIGO CANTÓN]:[CLASIFICACIÓN]],6,0),"")</f>
        <v/>
      </c>
    </row>
    <row r="4930" spans="4:17" x14ac:dyDescent="0.3">
      <c r="D4930" s="12" t="s">
        <v>2482</v>
      </c>
      <c r="E4930" s="12" t="s">
        <v>282</v>
      </c>
      <c r="F4930" s="12" t="s">
        <v>317</v>
      </c>
      <c r="G4930" s="12" t="s">
        <v>316</v>
      </c>
      <c r="H4930" s="12" t="s">
        <v>1769</v>
      </c>
      <c r="I4930" s="12" t="s">
        <v>1770</v>
      </c>
      <c r="J4930" s="12" t="s">
        <v>7550</v>
      </c>
      <c r="K4930" s="12" t="s">
        <v>21501</v>
      </c>
      <c r="L4930" s="12" t="s">
        <v>2483</v>
      </c>
      <c r="M4930" s="12" t="s">
        <v>21502</v>
      </c>
      <c r="N4930" s="12" t="s">
        <v>7987</v>
      </c>
      <c r="O4930" s="12" t="s">
        <v>21503</v>
      </c>
      <c r="P49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30" s="13" t="str">
        <f>+IFERROR(VLOOKUP(Table32[[#This Row],[Código Cantón]],Table4[[#All],[CÓDIGO CANTÓN]:[CLASIFICACIÓN]],6,0),"")</f>
        <v/>
      </c>
    </row>
    <row r="4931" spans="4:17" x14ac:dyDescent="0.3">
      <c r="D4931" s="12" t="s">
        <v>2482</v>
      </c>
      <c r="E4931" s="12" t="s">
        <v>282</v>
      </c>
      <c r="F4931" s="12" t="s">
        <v>319</v>
      </c>
      <c r="G4931" s="12" t="s">
        <v>318</v>
      </c>
      <c r="H4931" s="12" t="s">
        <v>1773</v>
      </c>
      <c r="I4931" s="12" t="s">
        <v>319</v>
      </c>
      <c r="J4931" s="12" t="s">
        <v>7548</v>
      </c>
      <c r="K4931" s="12" t="s">
        <v>21504</v>
      </c>
      <c r="L4931" s="12" t="s">
        <v>2483</v>
      </c>
      <c r="M4931" s="12" t="s">
        <v>2724</v>
      </c>
      <c r="N4931" s="12" t="s">
        <v>7987</v>
      </c>
      <c r="O4931" s="12" t="s">
        <v>2724</v>
      </c>
      <c r="P49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31" s="13" t="str">
        <f>+IFERROR(VLOOKUP(Table32[[#This Row],[Código Cantón]],Table4[[#All],[CÓDIGO CANTÓN]:[CLASIFICACIÓN]],6,0),"")</f>
        <v/>
      </c>
    </row>
    <row r="4932" spans="4:17" x14ac:dyDescent="0.3">
      <c r="D4932" s="12" t="s">
        <v>2482</v>
      </c>
      <c r="E4932" s="12" t="s">
        <v>282</v>
      </c>
      <c r="F4932" s="12" t="s">
        <v>319</v>
      </c>
      <c r="G4932" s="12" t="s">
        <v>318</v>
      </c>
      <c r="H4932" s="12" t="s">
        <v>1773</v>
      </c>
      <c r="I4932" s="12" t="s">
        <v>319</v>
      </c>
      <c r="J4932" s="12" t="s">
        <v>7548</v>
      </c>
      <c r="K4932" s="12" t="s">
        <v>21505</v>
      </c>
      <c r="L4932" s="12" t="s">
        <v>2483</v>
      </c>
      <c r="M4932" s="12" t="s">
        <v>20077</v>
      </c>
      <c r="N4932" s="12" t="s">
        <v>7987</v>
      </c>
      <c r="O4932" s="12" t="s">
        <v>20077</v>
      </c>
      <c r="P49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32" s="13" t="str">
        <f>+IFERROR(VLOOKUP(Table32[[#This Row],[Código Cantón]],Table4[[#All],[CÓDIGO CANTÓN]:[CLASIFICACIÓN]],6,0),"")</f>
        <v/>
      </c>
    </row>
    <row r="4933" spans="4:17" x14ac:dyDescent="0.3">
      <c r="D4933" s="12" t="s">
        <v>2482</v>
      </c>
      <c r="E4933" s="12" t="s">
        <v>282</v>
      </c>
      <c r="F4933" s="12" t="s">
        <v>319</v>
      </c>
      <c r="G4933" s="12" t="s">
        <v>318</v>
      </c>
      <c r="H4933" s="12" t="s">
        <v>1773</v>
      </c>
      <c r="I4933" s="12" t="s">
        <v>319</v>
      </c>
      <c r="J4933" s="12" t="s">
        <v>7548</v>
      </c>
      <c r="K4933" s="12" t="s">
        <v>21506</v>
      </c>
      <c r="L4933" s="12" t="s">
        <v>2483</v>
      </c>
      <c r="M4933" s="12" t="s">
        <v>2725</v>
      </c>
      <c r="N4933" s="12" t="s">
        <v>7987</v>
      </c>
      <c r="O4933" s="12" t="s">
        <v>21507</v>
      </c>
      <c r="P49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33" s="13" t="str">
        <f>+IFERROR(VLOOKUP(Table32[[#This Row],[Código Cantón]],Table4[[#All],[CÓDIGO CANTÓN]:[CLASIFICACIÓN]],6,0),"")</f>
        <v/>
      </c>
    </row>
    <row r="4934" spans="4:17" x14ac:dyDescent="0.3">
      <c r="D4934" s="12" t="s">
        <v>2482</v>
      </c>
      <c r="E4934" s="12" t="s">
        <v>282</v>
      </c>
      <c r="F4934" s="12" t="s">
        <v>319</v>
      </c>
      <c r="G4934" s="12" t="s">
        <v>318</v>
      </c>
      <c r="H4934" s="12" t="s">
        <v>1773</v>
      </c>
      <c r="I4934" s="12" t="s">
        <v>319</v>
      </c>
      <c r="J4934" s="12" t="s">
        <v>7548</v>
      </c>
      <c r="K4934" s="12" t="s">
        <v>21508</v>
      </c>
      <c r="L4934" s="12" t="s">
        <v>2483</v>
      </c>
      <c r="M4934" s="12" t="s">
        <v>21509</v>
      </c>
      <c r="N4934" s="12" t="s">
        <v>7987</v>
      </c>
      <c r="O4934" s="12" t="s">
        <v>21509</v>
      </c>
      <c r="P49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34" s="13" t="str">
        <f>+IFERROR(VLOOKUP(Table32[[#This Row],[Código Cantón]],Table4[[#All],[CÓDIGO CANTÓN]:[CLASIFICACIÓN]],6,0),"")</f>
        <v/>
      </c>
    </row>
    <row r="4935" spans="4:17" x14ac:dyDescent="0.3">
      <c r="D4935" s="12" t="s">
        <v>2482</v>
      </c>
      <c r="E4935" s="12" t="s">
        <v>282</v>
      </c>
      <c r="F4935" s="12" t="s">
        <v>319</v>
      </c>
      <c r="G4935" s="12" t="s">
        <v>318</v>
      </c>
      <c r="H4935" s="12" t="s">
        <v>1773</v>
      </c>
      <c r="I4935" s="12" t="s">
        <v>319</v>
      </c>
      <c r="J4935" s="12" t="s">
        <v>7548</v>
      </c>
      <c r="K4935" s="12" t="s">
        <v>21510</v>
      </c>
      <c r="L4935" s="12" t="s">
        <v>2483</v>
      </c>
      <c r="M4935" s="12" t="s">
        <v>139</v>
      </c>
      <c r="N4935" s="12" t="s">
        <v>7987</v>
      </c>
      <c r="O4935" s="12" t="s">
        <v>139</v>
      </c>
      <c r="P49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35" s="13" t="str">
        <f>+IFERROR(VLOOKUP(Table32[[#This Row],[Código Cantón]],Table4[[#All],[CÓDIGO CANTÓN]:[CLASIFICACIÓN]],6,0),"")</f>
        <v/>
      </c>
    </row>
    <row r="4936" spans="4:17" x14ac:dyDescent="0.3">
      <c r="D4936" s="12" t="s">
        <v>2482</v>
      </c>
      <c r="E4936" s="12" t="s">
        <v>282</v>
      </c>
      <c r="F4936" s="12" t="s">
        <v>319</v>
      </c>
      <c r="G4936" s="12" t="s">
        <v>318</v>
      </c>
      <c r="H4936" s="12" t="s">
        <v>1773</v>
      </c>
      <c r="I4936" s="12" t="s">
        <v>319</v>
      </c>
      <c r="J4936" s="12" t="s">
        <v>7548</v>
      </c>
      <c r="K4936" s="12" t="s">
        <v>21511</v>
      </c>
      <c r="L4936" s="12" t="s">
        <v>2483</v>
      </c>
      <c r="M4936" s="12" t="s">
        <v>21512</v>
      </c>
      <c r="N4936" s="12" t="s">
        <v>7987</v>
      </c>
      <c r="O4936" s="12" t="s">
        <v>21512</v>
      </c>
      <c r="P49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36" s="13" t="str">
        <f>+IFERROR(VLOOKUP(Table32[[#This Row],[Código Cantón]],Table4[[#All],[CÓDIGO CANTÓN]:[CLASIFICACIÓN]],6,0),"")</f>
        <v/>
      </c>
    </row>
    <row r="4937" spans="4:17" x14ac:dyDescent="0.3">
      <c r="D4937" s="12" t="s">
        <v>2482</v>
      </c>
      <c r="E4937" s="12" t="s">
        <v>282</v>
      </c>
      <c r="F4937" s="12" t="s">
        <v>319</v>
      </c>
      <c r="G4937" s="12" t="s">
        <v>318</v>
      </c>
      <c r="H4937" s="12" t="s">
        <v>1773</v>
      </c>
      <c r="I4937" s="12" t="s">
        <v>319</v>
      </c>
      <c r="J4937" s="12" t="s">
        <v>7548</v>
      </c>
      <c r="K4937" s="12" t="s">
        <v>21513</v>
      </c>
      <c r="L4937" s="12" t="s">
        <v>2483</v>
      </c>
      <c r="M4937" s="12" t="s">
        <v>2696</v>
      </c>
      <c r="N4937" s="12" t="s">
        <v>7987</v>
      </c>
      <c r="O4937" s="12" t="s">
        <v>2696</v>
      </c>
      <c r="P49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37" s="13" t="str">
        <f>+IFERROR(VLOOKUP(Table32[[#This Row],[Código Cantón]],Table4[[#All],[CÓDIGO CANTÓN]:[CLASIFICACIÓN]],6,0),"")</f>
        <v/>
      </c>
    </row>
    <row r="4938" spans="4:17" x14ac:dyDescent="0.3">
      <c r="D4938" s="12" t="s">
        <v>2482</v>
      </c>
      <c r="E4938" s="12" t="s">
        <v>282</v>
      </c>
      <c r="F4938" s="12" t="s">
        <v>319</v>
      </c>
      <c r="G4938" s="12" t="s">
        <v>318</v>
      </c>
      <c r="H4938" s="12" t="s">
        <v>1773</v>
      </c>
      <c r="I4938" s="12" t="s">
        <v>319</v>
      </c>
      <c r="J4938" s="12" t="s">
        <v>7548</v>
      </c>
      <c r="K4938" s="12" t="s">
        <v>21514</v>
      </c>
      <c r="L4938" s="12" t="s">
        <v>2483</v>
      </c>
      <c r="M4938" s="12" t="s">
        <v>21515</v>
      </c>
      <c r="N4938" s="12" t="s">
        <v>7987</v>
      </c>
      <c r="O4938" s="12" t="s">
        <v>21515</v>
      </c>
      <c r="P49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38" s="13" t="str">
        <f>+IFERROR(VLOOKUP(Table32[[#This Row],[Código Cantón]],Table4[[#All],[CÓDIGO CANTÓN]:[CLASIFICACIÓN]],6,0),"")</f>
        <v/>
      </c>
    </row>
    <row r="4939" spans="4:17" x14ac:dyDescent="0.3">
      <c r="D4939" s="12" t="s">
        <v>2482</v>
      </c>
      <c r="E4939" s="12" t="s">
        <v>282</v>
      </c>
      <c r="F4939" s="12" t="s">
        <v>319</v>
      </c>
      <c r="G4939" s="12" t="s">
        <v>318</v>
      </c>
      <c r="H4939" s="12" t="s">
        <v>1773</v>
      </c>
      <c r="I4939" s="12" t="s">
        <v>319</v>
      </c>
      <c r="J4939" s="12" t="s">
        <v>7548</v>
      </c>
      <c r="K4939" s="12" t="s">
        <v>21516</v>
      </c>
      <c r="L4939" s="12" t="s">
        <v>2483</v>
      </c>
      <c r="M4939" s="12" t="s">
        <v>21517</v>
      </c>
      <c r="N4939" s="12" t="s">
        <v>7980</v>
      </c>
      <c r="O4939" s="12" t="s">
        <v>21518</v>
      </c>
      <c r="P49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39" s="13" t="str">
        <f>+IFERROR(VLOOKUP(Table32[[#This Row],[Código Cantón]],Table4[[#All],[CÓDIGO CANTÓN]:[CLASIFICACIÓN]],6,0),"")</f>
        <v/>
      </c>
    </row>
    <row r="4940" spans="4:17" x14ac:dyDescent="0.3">
      <c r="D4940" s="12" t="s">
        <v>2482</v>
      </c>
      <c r="E4940" s="12" t="s">
        <v>282</v>
      </c>
      <c r="F4940" s="12" t="s">
        <v>319</v>
      </c>
      <c r="G4940" s="12" t="s">
        <v>318</v>
      </c>
      <c r="H4940" s="12" t="s">
        <v>1773</v>
      </c>
      <c r="I4940" s="12" t="s">
        <v>319</v>
      </c>
      <c r="J4940" s="12" t="s">
        <v>7548</v>
      </c>
      <c r="K4940" s="12" t="s">
        <v>21519</v>
      </c>
      <c r="L4940" s="12" t="s">
        <v>2483</v>
      </c>
      <c r="M4940" s="12" t="s">
        <v>21520</v>
      </c>
      <c r="N4940" s="12" t="s">
        <v>7987</v>
      </c>
      <c r="O4940" s="12" t="s">
        <v>21520</v>
      </c>
      <c r="P49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40" s="13" t="str">
        <f>+IFERROR(VLOOKUP(Table32[[#This Row],[Código Cantón]],Table4[[#All],[CÓDIGO CANTÓN]:[CLASIFICACIÓN]],6,0),"")</f>
        <v/>
      </c>
    </row>
    <row r="4941" spans="4:17" x14ac:dyDescent="0.3">
      <c r="D4941" s="12" t="s">
        <v>2482</v>
      </c>
      <c r="E4941" s="12" t="s">
        <v>282</v>
      </c>
      <c r="F4941" s="12" t="s">
        <v>319</v>
      </c>
      <c r="G4941" s="12" t="s">
        <v>318</v>
      </c>
      <c r="H4941" s="12" t="s">
        <v>1773</v>
      </c>
      <c r="I4941" s="12" t="s">
        <v>319</v>
      </c>
      <c r="J4941" s="12" t="s">
        <v>7548</v>
      </c>
      <c r="K4941" s="12" t="s">
        <v>21521</v>
      </c>
      <c r="L4941" s="12" t="s">
        <v>2483</v>
      </c>
      <c r="M4941" s="12" t="s">
        <v>21522</v>
      </c>
      <c r="N4941" s="12" t="s">
        <v>7987</v>
      </c>
      <c r="O4941" s="12" t="s">
        <v>21522</v>
      </c>
      <c r="P49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41" s="13" t="str">
        <f>+IFERROR(VLOOKUP(Table32[[#This Row],[Código Cantón]],Table4[[#All],[CÓDIGO CANTÓN]:[CLASIFICACIÓN]],6,0),"")</f>
        <v/>
      </c>
    </row>
    <row r="4942" spans="4:17" x14ac:dyDescent="0.3">
      <c r="D4942" s="12" t="s">
        <v>2482</v>
      </c>
      <c r="E4942" s="12" t="s">
        <v>282</v>
      </c>
      <c r="F4942" s="12" t="s">
        <v>319</v>
      </c>
      <c r="G4942" s="12" t="s">
        <v>318</v>
      </c>
      <c r="H4942" s="12" t="s">
        <v>1773</v>
      </c>
      <c r="I4942" s="12" t="s">
        <v>319</v>
      </c>
      <c r="J4942" s="12" t="s">
        <v>7548</v>
      </c>
      <c r="K4942" s="12" t="s">
        <v>21523</v>
      </c>
      <c r="L4942" s="12" t="s">
        <v>2483</v>
      </c>
      <c r="M4942" s="12" t="s">
        <v>21524</v>
      </c>
      <c r="N4942" s="12" t="s">
        <v>7987</v>
      </c>
      <c r="O4942" s="12" t="s">
        <v>21524</v>
      </c>
      <c r="P49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42" s="13" t="str">
        <f>+IFERROR(VLOOKUP(Table32[[#This Row],[Código Cantón]],Table4[[#All],[CÓDIGO CANTÓN]:[CLASIFICACIÓN]],6,0),"")</f>
        <v/>
      </c>
    </row>
    <row r="4943" spans="4:17" x14ac:dyDescent="0.3">
      <c r="D4943" s="12" t="s">
        <v>2482</v>
      </c>
      <c r="E4943" s="12" t="s">
        <v>282</v>
      </c>
      <c r="F4943" s="12" t="s">
        <v>319</v>
      </c>
      <c r="G4943" s="12" t="s">
        <v>318</v>
      </c>
      <c r="H4943" s="12" t="s">
        <v>1773</v>
      </c>
      <c r="I4943" s="12" t="s">
        <v>319</v>
      </c>
      <c r="J4943" s="12" t="s">
        <v>7548</v>
      </c>
      <c r="K4943" s="12" t="s">
        <v>21525</v>
      </c>
      <c r="L4943" s="12" t="s">
        <v>2483</v>
      </c>
      <c r="M4943" s="12" t="s">
        <v>21526</v>
      </c>
      <c r="N4943" s="12" t="s">
        <v>7987</v>
      </c>
      <c r="O4943" s="12" t="s">
        <v>21526</v>
      </c>
      <c r="P49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43" s="13" t="str">
        <f>+IFERROR(VLOOKUP(Table32[[#This Row],[Código Cantón]],Table4[[#All],[CÓDIGO CANTÓN]:[CLASIFICACIÓN]],6,0),"")</f>
        <v/>
      </c>
    </row>
    <row r="4944" spans="4:17" x14ac:dyDescent="0.3">
      <c r="D4944" s="12" t="s">
        <v>2482</v>
      </c>
      <c r="E4944" s="12" t="s">
        <v>282</v>
      </c>
      <c r="F4944" s="12" t="s">
        <v>319</v>
      </c>
      <c r="G4944" s="12" t="s">
        <v>318</v>
      </c>
      <c r="H4944" s="12" t="s">
        <v>1773</v>
      </c>
      <c r="I4944" s="12" t="s">
        <v>319</v>
      </c>
      <c r="J4944" s="12" t="s">
        <v>7548</v>
      </c>
      <c r="K4944" s="12" t="s">
        <v>21527</v>
      </c>
      <c r="L4944" s="12" t="s">
        <v>2483</v>
      </c>
      <c r="M4944" s="12" t="s">
        <v>21528</v>
      </c>
      <c r="N4944" s="12" t="s">
        <v>7987</v>
      </c>
      <c r="O4944" s="12" t="s">
        <v>21528</v>
      </c>
      <c r="P49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44" s="13" t="str">
        <f>+IFERROR(VLOOKUP(Table32[[#This Row],[Código Cantón]],Table4[[#All],[CÓDIGO CANTÓN]:[CLASIFICACIÓN]],6,0),"")</f>
        <v/>
      </c>
    </row>
    <row r="4945" spans="4:17" x14ac:dyDescent="0.3">
      <c r="D4945" s="12" t="s">
        <v>2482</v>
      </c>
      <c r="E4945" s="12" t="s">
        <v>282</v>
      </c>
      <c r="F4945" s="12" t="s">
        <v>319</v>
      </c>
      <c r="G4945" s="12" t="s">
        <v>318</v>
      </c>
      <c r="H4945" s="12" t="s">
        <v>1773</v>
      </c>
      <c r="I4945" s="12" t="s">
        <v>319</v>
      </c>
      <c r="J4945" s="12" t="s">
        <v>7548</v>
      </c>
      <c r="K4945" s="12" t="s">
        <v>21529</v>
      </c>
      <c r="L4945" s="12" t="s">
        <v>2483</v>
      </c>
      <c r="M4945" s="12" t="s">
        <v>21530</v>
      </c>
      <c r="N4945" s="12" t="s">
        <v>7987</v>
      </c>
      <c r="O4945" s="12" t="s">
        <v>21530</v>
      </c>
      <c r="P49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45" s="13" t="str">
        <f>+IFERROR(VLOOKUP(Table32[[#This Row],[Código Cantón]],Table4[[#All],[CÓDIGO CANTÓN]:[CLASIFICACIÓN]],6,0),"")</f>
        <v/>
      </c>
    </row>
    <row r="4946" spans="4:17" x14ac:dyDescent="0.3">
      <c r="D4946" s="12" t="s">
        <v>2482</v>
      </c>
      <c r="E4946" s="12" t="s">
        <v>282</v>
      </c>
      <c r="F4946" s="12" t="s">
        <v>319</v>
      </c>
      <c r="G4946" s="12" t="s">
        <v>318</v>
      </c>
      <c r="H4946" s="12" t="s">
        <v>1773</v>
      </c>
      <c r="I4946" s="12" t="s">
        <v>319</v>
      </c>
      <c r="J4946" s="12" t="s">
        <v>7548</v>
      </c>
      <c r="K4946" s="12" t="s">
        <v>21531</v>
      </c>
      <c r="L4946" s="12" t="s">
        <v>2483</v>
      </c>
      <c r="M4946" s="12" t="s">
        <v>761</v>
      </c>
      <c r="N4946" s="12" t="s">
        <v>7987</v>
      </c>
      <c r="O4946" s="12" t="s">
        <v>761</v>
      </c>
      <c r="P49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46" s="13" t="str">
        <f>+IFERROR(VLOOKUP(Table32[[#This Row],[Código Cantón]],Table4[[#All],[CÓDIGO CANTÓN]:[CLASIFICACIÓN]],6,0),"")</f>
        <v/>
      </c>
    </row>
    <row r="4947" spans="4:17" x14ac:dyDescent="0.3">
      <c r="D4947" s="12" t="s">
        <v>2482</v>
      </c>
      <c r="E4947" s="12" t="s">
        <v>282</v>
      </c>
      <c r="F4947" s="12" t="s">
        <v>319</v>
      </c>
      <c r="G4947" s="12" t="s">
        <v>318</v>
      </c>
      <c r="H4947" s="12" t="s">
        <v>1773</v>
      </c>
      <c r="I4947" s="12" t="s">
        <v>319</v>
      </c>
      <c r="J4947" s="12" t="s">
        <v>7548</v>
      </c>
      <c r="K4947" s="12" t="s">
        <v>21532</v>
      </c>
      <c r="L4947" s="12" t="s">
        <v>2483</v>
      </c>
      <c r="M4947" s="12" t="s">
        <v>21533</v>
      </c>
      <c r="N4947" s="12" t="s">
        <v>7987</v>
      </c>
      <c r="O4947" s="12" t="s">
        <v>21395</v>
      </c>
      <c r="P49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47" s="13" t="str">
        <f>+IFERROR(VLOOKUP(Table32[[#This Row],[Código Cantón]],Table4[[#All],[CÓDIGO CANTÓN]:[CLASIFICACIÓN]],6,0),"")</f>
        <v/>
      </c>
    </row>
    <row r="4948" spans="4:17" x14ac:dyDescent="0.3">
      <c r="D4948" s="12" t="s">
        <v>2482</v>
      </c>
      <c r="E4948" s="12" t="s">
        <v>282</v>
      </c>
      <c r="F4948" s="12" t="s">
        <v>319</v>
      </c>
      <c r="G4948" s="12" t="s">
        <v>318</v>
      </c>
      <c r="H4948" s="12" t="s">
        <v>1773</v>
      </c>
      <c r="I4948" s="12" t="s">
        <v>319</v>
      </c>
      <c r="J4948" s="12" t="s">
        <v>7548</v>
      </c>
      <c r="K4948" s="12" t="s">
        <v>21534</v>
      </c>
      <c r="L4948" s="12" t="s">
        <v>2483</v>
      </c>
      <c r="M4948" s="12" t="s">
        <v>20852</v>
      </c>
      <c r="N4948" s="12" t="s">
        <v>7987</v>
      </c>
      <c r="O4948" s="12" t="s">
        <v>20852</v>
      </c>
      <c r="P49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48" s="13" t="str">
        <f>+IFERROR(VLOOKUP(Table32[[#This Row],[Código Cantón]],Table4[[#All],[CÓDIGO CANTÓN]:[CLASIFICACIÓN]],6,0),"")</f>
        <v/>
      </c>
    </row>
    <row r="4949" spans="4:17" x14ac:dyDescent="0.3">
      <c r="D4949" s="12" t="s">
        <v>2482</v>
      </c>
      <c r="E4949" s="12" t="s">
        <v>282</v>
      </c>
      <c r="F4949" s="12" t="s">
        <v>319</v>
      </c>
      <c r="G4949" s="12" t="s">
        <v>318</v>
      </c>
      <c r="H4949" s="12" t="s">
        <v>1773</v>
      </c>
      <c r="I4949" s="12" t="s">
        <v>319</v>
      </c>
      <c r="J4949" s="12" t="s">
        <v>7548</v>
      </c>
      <c r="K4949" s="12" t="s">
        <v>21535</v>
      </c>
      <c r="L4949" s="12" t="s">
        <v>2483</v>
      </c>
      <c r="M4949" s="12" t="s">
        <v>2546</v>
      </c>
      <c r="N4949" s="12" t="s">
        <v>7987</v>
      </c>
      <c r="O4949" s="12" t="s">
        <v>2546</v>
      </c>
      <c r="P49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49" s="13" t="str">
        <f>+IFERROR(VLOOKUP(Table32[[#This Row],[Código Cantón]],Table4[[#All],[CÓDIGO CANTÓN]:[CLASIFICACIÓN]],6,0),"")</f>
        <v/>
      </c>
    </row>
    <row r="4950" spans="4:17" x14ac:dyDescent="0.3">
      <c r="D4950" s="12" t="s">
        <v>2482</v>
      </c>
      <c r="E4950" s="12" t="s">
        <v>282</v>
      </c>
      <c r="F4950" s="12" t="s">
        <v>319</v>
      </c>
      <c r="G4950" s="12" t="s">
        <v>318</v>
      </c>
      <c r="H4950" s="12" t="s">
        <v>1773</v>
      </c>
      <c r="I4950" s="12" t="s">
        <v>319</v>
      </c>
      <c r="J4950" s="12" t="s">
        <v>7548</v>
      </c>
      <c r="K4950" s="12" t="s">
        <v>21536</v>
      </c>
      <c r="L4950" s="12" t="s">
        <v>2483</v>
      </c>
      <c r="M4950" s="12" t="s">
        <v>21537</v>
      </c>
      <c r="N4950" s="12" t="s">
        <v>7987</v>
      </c>
      <c r="O4950" s="12" t="s">
        <v>21537</v>
      </c>
      <c r="P49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50" s="13" t="str">
        <f>+IFERROR(VLOOKUP(Table32[[#This Row],[Código Cantón]],Table4[[#All],[CÓDIGO CANTÓN]:[CLASIFICACIÓN]],6,0),"")</f>
        <v/>
      </c>
    </row>
    <row r="4951" spans="4:17" x14ac:dyDescent="0.3">
      <c r="D4951" s="12" t="s">
        <v>2482</v>
      </c>
      <c r="E4951" s="12" t="s">
        <v>282</v>
      </c>
      <c r="F4951" s="12" t="s">
        <v>321</v>
      </c>
      <c r="G4951" s="12" t="s">
        <v>320</v>
      </c>
      <c r="H4951" s="12" t="s">
        <v>1774</v>
      </c>
      <c r="I4951" s="12" t="s">
        <v>321</v>
      </c>
      <c r="J4951" s="12" t="s">
        <v>7548</v>
      </c>
      <c r="K4951" s="12" t="s">
        <v>21538</v>
      </c>
      <c r="L4951" s="12" t="s">
        <v>2483</v>
      </c>
      <c r="M4951" s="12" t="s">
        <v>21539</v>
      </c>
      <c r="N4951" s="12" t="s">
        <v>7987</v>
      </c>
      <c r="O4951" s="12" t="s">
        <v>1608</v>
      </c>
      <c r="P49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51" s="13" t="str">
        <f>+IFERROR(VLOOKUP(Table32[[#This Row],[Código Cantón]],Table4[[#All],[CÓDIGO CANTÓN]:[CLASIFICACIÓN]],6,0),"")</f>
        <v/>
      </c>
    </row>
    <row r="4952" spans="4:17" x14ac:dyDescent="0.3">
      <c r="D4952" s="12" t="s">
        <v>2482</v>
      </c>
      <c r="E4952" s="12" t="s">
        <v>282</v>
      </c>
      <c r="F4952" s="12" t="s">
        <v>321</v>
      </c>
      <c r="G4952" s="12" t="s">
        <v>320</v>
      </c>
      <c r="H4952" s="12" t="s">
        <v>1774</v>
      </c>
      <c r="I4952" s="12" t="s">
        <v>321</v>
      </c>
      <c r="J4952" s="12" t="s">
        <v>7548</v>
      </c>
      <c r="K4952" s="12" t="s">
        <v>21540</v>
      </c>
      <c r="L4952" s="12" t="s">
        <v>2483</v>
      </c>
      <c r="M4952" s="12" t="s">
        <v>9563</v>
      </c>
      <c r="N4952" s="12" t="s">
        <v>7987</v>
      </c>
      <c r="O4952" s="12" t="s">
        <v>21541</v>
      </c>
      <c r="P49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52" s="13" t="str">
        <f>+IFERROR(VLOOKUP(Table32[[#This Row],[Código Cantón]],Table4[[#All],[CÓDIGO CANTÓN]:[CLASIFICACIÓN]],6,0),"")</f>
        <v/>
      </c>
    </row>
    <row r="4953" spans="4:17" x14ac:dyDescent="0.3">
      <c r="D4953" s="12" t="s">
        <v>2482</v>
      </c>
      <c r="E4953" s="12" t="s">
        <v>282</v>
      </c>
      <c r="F4953" s="12" t="s">
        <v>321</v>
      </c>
      <c r="G4953" s="12" t="s">
        <v>320</v>
      </c>
      <c r="H4953" s="12" t="s">
        <v>1774</v>
      </c>
      <c r="I4953" s="12" t="s">
        <v>321</v>
      </c>
      <c r="J4953" s="12" t="s">
        <v>7548</v>
      </c>
      <c r="K4953" s="12" t="s">
        <v>21542</v>
      </c>
      <c r="L4953" s="12" t="s">
        <v>2483</v>
      </c>
      <c r="M4953" s="12" t="s">
        <v>21543</v>
      </c>
      <c r="N4953" s="12" t="s">
        <v>7987</v>
      </c>
      <c r="O4953" s="12" t="s">
        <v>741</v>
      </c>
      <c r="P49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53" s="13" t="str">
        <f>+IFERROR(VLOOKUP(Table32[[#This Row],[Código Cantón]],Table4[[#All],[CÓDIGO CANTÓN]:[CLASIFICACIÓN]],6,0),"")</f>
        <v/>
      </c>
    </row>
    <row r="4954" spans="4:17" x14ac:dyDescent="0.3">
      <c r="D4954" s="12" t="s">
        <v>2482</v>
      </c>
      <c r="E4954" s="12" t="s">
        <v>282</v>
      </c>
      <c r="F4954" s="12" t="s">
        <v>321</v>
      </c>
      <c r="G4954" s="12" t="s">
        <v>320</v>
      </c>
      <c r="H4954" s="12" t="s">
        <v>1774</v>
      </c>
      <c r="I4954" s="12" t="s">
        <v>321</v>
      </c>
      <c r="J4954" s="12" t="s">
        <v>7548</v>
      </c>
      <c r="K4954" s="12" t="s">
        <v>21544</v>
      </c>
      <c r="L4954" s="12" t="s">
        <v>2483</v>
      </c>
      <c r="M4954" s="12" t="s">
        <v>10940</v>
      </c>
      <c r="N4954" s="12" t="s">
        <v>7987</v>
      </c>
      <c r="O4954" s="12" t="s">
        <v>21545</v>
      </c>
      <c r="P49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54" s="13" t="str">
        <f>+IFERROR(VLOOKUP(Table32[[#This Row],[Código Cantón]],Table4[[#All],[CÓDIGO CANTÓN]:[CLASIFICACIÓN]],6,0),"")</f>
        <v/>
      </c>
    </row>
    <row r="4955" spans="4:17" x14ac:dyDescent="0.3">
      <c r="D4955" s="12" t="s">
        <v>2482</v>
      </c>
      <c r="E4955" s="12" t="s">
        <v>282</v>
      </c>
      <c r="F4955" s="12" t="s">
        <v>321</v>
      </c>
      <c r="G4955" s="12" t="s">
        <v>320</v>
      </c>
      <c r="H4955" s="12" t="s">
        <v>1774</v>
      </c>
      <c r="I4955" s="12" t="s">
        <v>321</v>
      </c>
      <c r="J4955" s="12" t="s">
        <v>7548</v>
      </c>
      <c r="K4955" s="12" t="s">
        <v>21546</v>
      </c>
      <c r="L4955" s="12" t="s">
        <v>2483</v>
      </c>
      <c r="M4955" s="12" t="s">
        <v>21547</v>
      </c>
      <c r="N4955" s="12" t="s">
        <v>7987</v>
      </c>
      <c r="O4955" s="12" t="s">
        <v>21548</v>
      </c>
      <c r="P49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55" s="13" t="str">
        <f>+IFERROR(VLOOKUP(Table32[[#This Row],[Código Cantón]],Table4[[#All],[CÓDIGO CANTÓN]:[CLASIFICACIÓN]],6,0),"")</f>
        <v/>
      </c>
    </row>
    <row r="4956" spans="4:17" x14ac:dyDescent="0.3">
      <c r="D4956" s="12" t="s">
        <v>2482</v>
      </c>
      <c r="E4956" s="12" t="s">
        <v>282</v>
      </c>
      <c r="F4956" s="12" t="s">
        <v>321</v>
      </c>
      <c r="G4956" s="12" t="s">
        <v>320</v>
      </c>
      <c r="H4956" s="12" t="s">
        <v>1774</v>
      </c>
      <c r="I4956" s="12" t="s">
        <v>321</v>
      </c>
      <c r="J4956" s="12" t="s">
        <v>7548</v>
      </c>
      <c r="K4956" s="12" t="s">
        <v>21549</v>
      </c>
      <c r="L4956" s="12" t="s">
        <v>2483</v>
      </c>
      <c r="M4956" s="12" t="s">
        <v>21550</v>
      </c>
      <c r="N4956" s="12" t="s">
        <v>7980</v>
      </c>
      <c r="O4956" s="12" t="s">
        <v>21551</v>
      </c>
      <c r="P49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56" s="13" t="str">
        <f>+IFERROR(VLOOKUP(Table32[[#This Row],[Código Cantón]],Table4[[#All],[CÓDIGO CANTÓN]:[CLASIFICACIÓN]],6,0),"")</f>
        <v/>
      </c>
    </row>
    <row r="4957" spans="4:17" x14ac:dyDescent="0.3">
      <c r="D4957" s="12" t="s">
        <v>2482</v>
      </c>
      <c r="E4957" s="12" t="s">
        <v>282</v>
      </c>
      <c r="F4957" s="12" t="s">
        <v>321</v>
      </c>
      <c r="G4957" s="12" t="s">
        <v>320</v>
      </c>
      <c r="H4957" s="12" t="s">
        <v>1774</v>
      </c>
      <c r="I4957" s="12" t="s">
        <v>321</v>
      </c>
      <c r="J4957" s="12" t="s">
        <v>7548</v>
      </c>
      <c r="K4957" s="12" t="s">
        <v>21552</v>
      </c>
      <c r="L4957" s="12" t="s">
        <v>2483</v>
      </c>
      <c r="M4957" s="12" t="s">
        <v>21553</v>
      </c>
      <c r="N4957" s="12" t="s">
        <v>7987</v>
      </c>
      <c r="O4957" s="12" t="s">
        <v>21554</v>
      </c>
      <c r="P49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57" s="13" t="str">
        <f>+IFERROR(VLOOKUP(Table32[[#This Row],[Código Cantón]],Table4[[#All],[CÓDIGO CANTÓN]:[CLASIFICACIÓN]],6,0),"")</f>
        <v/>
      </c>
    </row>
    <row r="4958" spans="4:17" x14ac:dyDescent="0.3">
      <c r="D4958" s="12" t="s">
        <v>2482</v>
      </c>
      <c r="E4958" s="12" t="s">
        <v>282</v>
      </c>
      <c r="F4958" s="12" t="s">
        <v>321</v>
      </c>
      <c r="G4958" s="12" t="s">
        <v>320</v>
      </c>
      <c r="H4958" s="12" t="s">
        <v>1774</v>
      </c>
      <c r="I4958" s="12" t="s">
        <v>321</v>
      </c>
      <c r="J4958" s="12" t="s">
        <v>7548</v>
      </c>
      <c r="K4958" s="12" t="s">
        <v>21555</v>
      </c>
      <c r="L4958" s="12" t="s">
        <v>2483</v>
      </c>
      <c r="M4958" s="12" t="s">
        <v>21556</v>
      </c>
      <c r="N4958" s="12" t="s">
        <v>7987</v>
      </c>
      <c r="O4958" s="12" t="s">
        <v>819</v>
      </c>
      <c r="P49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58" s="13" t="str">
        <f>+IFERROR(VLOOKUP(Table32[[#This Row],[Código Cantón]],Table4[[#All],[CÓDIGO CANTÓN]:[CLASIFICACIÓN]],6,0),"")</f>
        <v/>
      </c>
    </row>
    <row r="4959" spans="4:17" x14ac:dyDescent="0.3">
      <c r="D4959" s="12" t="s">
        <v>2482</v>
      </c>
      <c r="E4959" s="12" t="s">
        <v>282</v>
      </c>
      <c r="F4959" s="12" t="s">
        <v>321</v>
      </c>
      <c r="G4959" s="12" t="s">
        <v>320</v>
      </c>
      <c r="H4959" s="12" t="s">
        <v>1774</v>
      </c>
      <c r="I4959" s="12" t="s">
        <v>321</v>
      </c>
      <c r="J4959" s="12" t="s">
        <v>7548</v>
      </c>
      <c r="K4959" s="12" t="s">
        <v>21557</v>
      </c>
      <c r="L4959" s="12" t="s">
        <v>2483</v>
      </c>
      <c r="M4959" s="12" t="s">
        <v>21558</v>
      </c>
      <c r="N4959" s="12" t="s">
        <v>7987</v>
      </c>
      <c r="O4959" s="12" t="s">
        <v>147</v>
      </c>
      <c r="P49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59" s="13" t="str">
        <f>+IFERROR(VLOOKUP(Table32[[#This Row],[Código Cantón]],Table4[[#All],[CÓDIGO CANTÓN]:[CLASIFICACIÓN]],6,0),"")</f>
        <v/>
      </c>
    </row>
    <row r="4960" spans="4:17" x14ac:dyDescent="0.3">
      <c r="D4960" s="12" t="s">
        <v>2482</v>
      </c>
      <c r="E4960" s="12" t="s">
        <v>282</v>
      </c>
      <c r="F4960" s="12" t="s">
        <v>321</v>
      </c>
      <c r="G4960" s="12" t="s">
        <v>320</v>
      </c>
      <c r="H4960" s="12" t="s">
        <v>1774</v>
      </c>
      <c r="I4960" s="12" t="s">
        <v>321</v>
      </c>
      <c r="J4960" s="12" t="s">
        <v>7548</v>
      </c>
      <c r="K4960" s="12" t="s">
        <v>21559</v>
      </c>
      <c r="L4960" s="12" t="s">
        <v>2483</v>
      </c>
      <c r="M4960" s="12" t="s">
        <v>21560</v>
      </c>
      <c r="N4960" s="12" t="s">
        <v>7987</v>
      </c>
      <c r="O4960" s="12" t="s">
        <v>147</v>
      </c>
      <c r="P49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60" s="13" t="str">
        <f>+IFERROR(VLOOKUP(Table32[[#This Row],[Código Cantón]],Table4[[#All],[CÓDIGO CANTÓN]:[CLASIFICACIÓN]],6,0),"")</f>
        <v/>
      </c>
    </row>
    <row r="4961" spans="4:17" x14ac:dyDescent="0.3">
      <c r="D4961" s="12" t="s">
        <v>2482</v>
      </c>
      <c r="E4961" s="12" t="s">
        <v>282</v>
      </c>
      <c r="F4961" s="12" t="s">
        <v>321</v>
      </c>
      <c r="G4961" s="12" t="s">
        <v>320</v>
      </c>
      <c r="H4961" s="12" t="s">
        <v>1774</v>
      </c>
      <c r="I4961" s="12" t="s">
        <v>321</v>
      </c>
      <c r="J4961" s="12" t="s">
        <v>7548</v>
      </c>
      <c r="K4961" s="12" t="s">
        <v>21561</v>
      </c>
      <c r="L4961" s="12" t="s">
        <v>2483</v>
      </c>
      <c r="M4961" s="12" t="s">
        <v>21562</v>
      </c>
      <c r="N4961" s="12" t="s">
        <v>7980</v>
      </c>
      <c r="O4961" s="12" t="s">
        <v>21563</v>
      </c>
      <c r="P49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61" s="13" t="str">
        <f>+IFERROR(VLOOKUP(Table32[[#This Row],[Código Cantón]],Table4[[#All],[CÓDIGO CANTÓN]:[CLASIFICACIÓN]],6,0),"")</f>
        <v/>
      </c>
    </row>
    <row r="4962" spans="4:17" x14ac:dyDescent="0.3">
      <c r="D4962" s="12" t="s">
        <v>2482</v>
      </c>
      <c r="E4962" s="12" t="s">
        <v>282</v>
      </c>
      <c r="F4962" s="12" t="s">
        <v>321</v>
      </c>
      <c r="G4962" s="12" t="s">
        <v>320</v>
      </c>
      <c r="H4962" s="12" t="s">
        <v>1774</v>
      </c>
      <c r="I4962" s="12" t="s">
        <v>321</v>
      </c>
      <c r="J4962" s="12" t="s">
        <v>7548</v>
      </c>
      <c r="K4962" s="12" t="s">
        <v>21564</v>
      </c>
      <c r="L4962" s="12" t="s">
        <v>2483</v>
      </c>
      <c r="M4962" s="12" t="s">
        <v>428</v>
      </c>
      <c r="N4962" s="12" t="s">
        <v>7987</v>
      </c>
      <c r="O4962" s="12" t="s">
        <v>5894</v>
      </c>
      <c r="P49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62" s="13" t="str">
        <f>+IFERROR(VLOOKUP(Table32[[#This Row],[Código Cantón]],Table4[[#All],[CÓDIGO CANTÓN]:[CLASIFICACIÓN]],6,0),"")</f>
        <v/>
      </c>
    </row>
    <row r="4963" spans="4:17" x14ac:dyDescent="0.3">
      <c r="D4963" s="12" t="s">
        <v>2482</v>
      </c>
      <c r="E4963" s="12" t="s">
        <v>282</v>
      </c>
      <c r="F4963" s="12" t="s">
        <v>321</v>
      </c>
      <c r="G4963" s="12" t="s">
        <v>320</v>
      </c>
      <c r="H4963" s="12" t="s">
        <v>1774</v>
      </c>
      <c r="I4963" s="12" t="s">
        <v>321</v>
      </c>
      <c r="J4963" s="12" t="s">
        <v>7548</v>
      </c>
      <c r="K4963" s="12" t="s">
        <v>21565</v>
      </c>
      <c r="L4963" s="12" t="s">
        <v>2483</v>
      </c>
      <c r="M4963" s="12" t="s">
        <v>741</v>
      </c>
      <c r="N4963" s="12" t="s">
        <v>7987</v>
      </c>
      <c r="O4963" s="12" t="s">
        <v>1608</v>
      </c>
      <c r="P49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63" s="13" t="str">
        <f>+IFERROR(VLOOKUP(Table32[[#This Row],[Código Cantón]],Table4[[#All],[CÓDIGO CANTÓN]:[CLASIFICACIÓN]],6,0),"")</f>
        <v/>
      </c>
    </row>
    <row r="4964" spans="4:17" x14ac:dyDescent="0.3">
      <c r="D4964" s="12" t="s">
        <v>2482</v>
      </c>
      <c r="E4964" s="12" t="s">
        <v>282</v>
      </c>
      <c r="F4964" s="12" t="s">
        <v>321</v>
      </c>
      <c r="G4964" s="12" t="s">
        <v>320</v>
      </c>
      <c r="H4964" s="12" t="s">
        <v>1774</v>
      </c>
      <c r="I4964" s="12" t="s">
        <v>321</v>
      </c>
      <c r="J4964" s="12" t="s">
        <v>7548</v>
      </c>
      <c r="K4964" s="12" t="s">
        <v>21566</v>
      </c>
      <c r="L4964" s="12" t="s">
        <v>2483</v>
      </c>
      <c r="M4964" s="12" t="s">
        <v>21567</v>
      </c>
      <c r="N4964" s="12" t="s">
        <v>7987</v>
      </c>
      <c r="O4964" s="12" t="s">
        <v>21568</v>
      </c>
      <c r="P49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64" s="13" t="str">
        <f>+IFERROR(VLOOKUP(Table32[[#This Row],[Código Cantón]],Table4[[#All],[CÓDIGO CANTÓN]:[CLASIFICACIÓN]],6,0),"")</f>
        <v/>
      </c>
    </row>
    <row r="4965" spans="4:17" x14ac:dyDescent="0.3">
      <c r="D4965" s="12" t="s">
        <v>2482</v>
      </c>
      <c r="E4965" s="12" t="s">
        <v>282</v>
      </c>
      <c r="F4965" s="12" t="s">
        <v>321</v>
      </c>
      <c r="G4965" s="12" t="s">
        <v>320</v>
      </c>
      <c r="H4965" s="12" t="s">
        <v>1774</v>
      </c>
      <c r="I4965" s="12" t="s">
        <v>321</v>
      </c>
      <c r="J4965" s="12" t="s">
        <v>7548</v>
      </c>
      <c r="K4965" s="12" t="s">
        <v>21569</v>
      </c>
      <c r="L4965" s="12" t="s">
        <v>2483</v>
      </c>
      <c r="M4965" s="12" t="s">
        <v>21570</v>
      </c>
      <c r="N4965" s="12" t="s">
        <v>7987</v>
      </c>
      <c r="O4965" s="12" t="s">
        <v>21571</v>
      </c>
      <c r="P49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65" s="13" t="str">
        <f>+IFERROR(VLOOKUP(Table32[[#This Row],[Código Cantón]],Table4[[#All],[CÓDIGO CANTÓN]:[CLASIFICACIÓN]],6,0),"")</f>
        <v/>
      </c>
    </row>
    <row r="4966" spans="4:17" x14ac:dyDescent="0.3">
      <c r="D4966" s="12" t="s">
        <v>2482</v>
      </c>
      <c r="E4966" s="12" t="s">
        <v>282</v>
      </c>
      <c r="F4966" s="12" t="s">
        <v>321</v>
      </c>
      <c r="G4966" s="12" t="s">
        <v>320</v>
      </c>
      <c r="H4966" s="12" t="s">
        <v>1774</v>
      </c>
      <c r="I4966" s="12" t="s">
        <v>321</v>
      </c>
      <c r="J4966" s="12" t="s">
        <v>7548</v>
      </c>
      <c r="K4966" s="12" t="s">
        <v>21572</v>
      </c>
      <c r="L4966" s="12" t="s">
        <v>2483</v>
      </c>
      <c r="M4966" s="12" t="s">
        <v>21573</v>
      </c>
      <c r="N4966" s="12" t="s">
        <v>7987</v>
      </c>
      <c r="O4966" s="12" t="s">
        <v>21574</v>
      </c>
      <c r="P49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66" s="13" t="str">
        <f>+IFERROR(VLOOKUP(Table32[[#This Row],[Código Cantón]],Table4[[#All],[CÓDIGO CANTÓN]:[CLASIFICACIÓN]],6,0),"")</f>
        <v/>
      </c>
    </row>
    <row r="4967" spans="4:17" x14ac:dyDescent="0.3">
      <c r="D4967" s="12" t="s">
        <v>2482</v>
      </c>
      <c r="E4967" s="12" t="s">
        <v>282</v>
      </c>
      <c r="F4967" s="12" t="s">
        <v>321</v>
      </c>
      <c r="G4967" s="12" t="s">
        <v>320</v>
      </c>
      <c r="H4967" s="12" t="s">
        <v>1774</v>
      </c>
      <c r="I4967" s="12" t="s">
        <v>321</v>
      </c>
      <c r="J4967" s="12" t="s">
        <v>7548</v>
      </c>
      <c r="K4967" s="12" t="s">
        <v>21575</v>
      </c>
      <c r="L4967" s="12" t="s">
        <v>2483</v>
      </c>
      <c r="M4967" s="12" t="s">
        <v>21541</v>
      </c>
      <c r="N4967" s="12" t="s">
        <v>7987</v>
      </c>
      <c r="O4967" s="12" t="s">
        <v>21576</v>
      </c>
      <c r="P49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67" s="13" t="str">
        <f>+IFERROR(VLOOKUP(Table32[[#This Row],[Código Cantón]],Table4[[#All],[CÓDIGO CANTÓN]:[CLASIFICACIÓN]],6,0),"")</f>
        <v/>
      </c>
    </row>
    <row r="4968" spans="4:17" x14ac:dyDescent="0.3">
      <c r="D4968" s="12" t="s">
        <v>2482</v>
      </c>
      <c r="E4968" s="12" t="s">
        <v>282</v>
      </c>
      <c r="F4968" s="12" t="s">
        <v>321</v>
      </c>
      <c r="G4968" s="12" t="s">
        <v>320</v>
      </c>
      <c r="H4968" s="12" t="s">
        <v>1774</v>
      </c>
      <c r="I4968" s="12" t="s">
        <v>321</v>
      </c>
      <c r="J4968" s="12" t="s">
        <v>7548</v>
      </c>
      <c r="K4968" s="12" t="s">
        <v>21577</v>
      </c>
      <c r="L4968" s="12" t="s">
        <v>2483</v>
      </c>
      <c r="M4968" s="12" t="s">
        <v>21578</v>
      </c>
      <c r="N4968" s="12" t="s">
        <v>7987</v>
      </c>
      <c r="O4968" s="12" t="s">
        <v>21579</v>
      </c>
      <c r="P49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68" s="13" t="str">
        <f>+IFERROR(VLOOKUP(Table32[[#This Row],[Código Cantón]],Table4[[#All],[CÓDIGO CANTÓN]:[CLASIFICACIÓN]],6,0),"")</f>
        <v/>
      </c>
    </row>
    <row r="4969" spans="4:17" x14ac:dyDescent="0.3">
      <c r="D4969" s="12" t="s">
        <v>2482</v>
      </c>
      <c r="E4969" s="12" t="s">
        <v>282</v>
      </c>
      <c r="F4969" s="12" t="s">
        <v>321</v>
      </c>
      <c r="G4969" s="12" t="s">
        <v>320</v>
      </c>
      <c r="H4969" s="12" t="s">
        <v>1774</v>
      </c>
      <c r="I4969" s="12" t="s">
        <v>321</v>
      </c>
      <c r="J4969" s="12" t="s">
        <v>7548</v>
      </c>
      <c r="K4969" s="12" t="s">
        <v>21580</v>
      </c>
      <c r="L4969" s="12" t="s">
        <v>2483</v>
      </c>
      <c r="M4969" s="12" t="s">
        <v>21581</v>
      </c>
      <c r="N4969" s="12" t="s">
        <v>7987</v>
      </c>
      <c r="O4969" s="12" t="s">
        <v>21582</v>
      </c>
      <c r="P49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69" s="13" t="str">
        <f>+IFERROR(VLOOKUP(Table32[[#This Row],[Código Cantón]],Table4[[#All],[CÓDIGO CANTÓN]:[CLASIFICACIÓN]],6,0),"")</f>
        <v/>
      </c>
    </row>
    <row r="4970" spans="4:17" x14ac:dyDescent="0.3">
      <c r="D4970" s="12" t="s">
        <v>2482</v>
      </c>
      <c r="E4970" s="12" t="s">
        <v>282</v>
      </c>
      <c r="F4970" s="12" t="s">
        <v>321</v>
      </c>
      <c r="G4970" s="12" t="s">
        <v>320</v>
      </c>
      <c r="H4970" s="12" t="s">
        <v>1774</v>
      </c>
      <c r="I4970" s="12" t="s">
        <v>321</v>
      </c>
      <c r="J4970" s="12" t="s">
        <v>7548</v>
      </c>
      <c r="K4970" s="12" t="s">
        <v>21583</v>
      </c>
      <c r="L4970" s="12" t="s">
        <v>2483</v>
      </c>
      <c r="M4970" s="12" t="s">
        <v>21584</v>
      </c>
      <c r="N4970" s="12" t="s">
        <v>7987</v>
      </c>
      <c r="O4970" s="12" t="s">
        <v>21585</v>
      </c>
      <c r="P49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70" s="13" t="str">
        <f>+IFERROR(VLOOKUP(Table32[[#This Row],[Código Cantón]],Table4[[#All],[CÓDIGO CANTÓN]:[CLASIFICACIÓN]],6,0),"")</f>
        <v/>
      </c>
    </row>
    <row r="4971" spans="4:17" x14ac:dyDescent="0.3">
      <c r="D4971" s="12" t="s">
        <v>2482</v>
      </c>
      <c r="E4971" s="12" t="s">
        <v>282</v>
      </c>
      <c r="F4971" s="12" t="s">
        <v>321</v>
      </c>
      <c r="G4971" s="12" t="s">
        <v>320</v>
      </c>
      <c r="H4971" s="12" t="s">
        <v>1774</v>
      </c>
      <c r="I4971" s="12" t="s">
        <v>321</v>
      </c>
      <c r="J4971" s="12" t="s">
        <v>7548</v>
      </c>
      <c r="K4971" s="12" t="s">
        <v>21586</v>
      </c>
      <c r="L4971" s="12" t="s">
        <v>2483</v>
      </c>
      <c r="M4971" s="12" t="s">
        <v>21587</v>
      </c>
      <c r="N4971" s="12" t="s">
        <v>7987</v>
      </c>
      <c r="O4971" s="12" t="s">
        <v>21588</v>
      </c>
      <c r="P49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71" s="13" t="str">
        <f>+IFERROR(VLOOKUP(Table32[[#This Row],[Código Cantón]],Table4[[#All],[CÓDIGO CANTÓN]:[CLASIFICACIÓN]],6,0),"")</f>
        <v/>
      </c>
    </row>
    <row r="4972" spans="4:17" x14ac:dyDescent="0.3">
      <c r="D4972" s="12" t="s">
        <v>2482</v>
      </c>
      <c r="E4972" s="12" t="s">
        <v>282</v>
      </c>
      <c r="F4972" s="12" t="s">
        <v>321</v>
      </c>
      <c r="G4972" s="12" t="s">
        <v>320</v>
      </c>
      <c r="H4972" s="12" t="s">
        <v>1774</v>
      </c>
      <c r="I4972" s="12" t="s">
        <v>321</v>
      </c>
      <c r="J4972" s="12" t="s">
        <v>7548</v>
      </c>
      <c r="K4972" s="12" t="s">
        <v>21589</v>
      </c>
      <c r="L4972" s="12" t="s">
        <v>2483</v>
      </c>
      <c r="M4972" s="12" t="s">
        <v>21590</v>
      </c>
      <c r="N4972" s="12" t="s">
        <v>7987</v>
      </c>
      <c r="O4972" s="12" t="s">
        <v>21591</v>
      </c>
      <c r="P49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72" s="13" t="str">
        <f>+IFERROR(VLOOKUP(Table32[[#This Row],[Código Cantón]],Table4[[#All],[CÓDIGO CANTÓN]:[CLASIFICACIÓN]],6,0),"")</f>
        <v/>
      </c>
    </row>
    <row r="4973" spans="4:17" x14ac:dyDescent="0.3">
      <c r="D4973" s="12" t="s">
        <v>2482</v>
      </c>
      <c r="E4973" s="12" t="s">
        <v>282</v>
      </c>
      <c r="F4973" s="12" t="s">
        <v>321</v>
      </c>
      <c r="G4973" s="12" t="s">
        <v>320</v>
      </c>
      <c r="H4973" s="12" t="s">
        <v>1774</v>
      </c>
      <c r="I4973" s="12" t="s">
        <v>321</v>
      </c>
      <c r="J4973" s="12" t="s">
        <v>7548</v>
      </c>
      <c r="K4973" s="12" t="s">
        <v>21592</v>
      </c>
      <c r="L4973" s="12" t="s">
        <v>2483</v>
      </c>
      <c r="M4973" s="12" t="s">
        <v>21593</v>
      </c>
      <c r="N4973" s="12" t="s">
        <v>7987</v>
      </c>
      <c r="O4973" s="12" t="s">
        <v>21594</v>
      </c>
      <c r="P49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73" s="13" t="str">
        <f>+IFERROR(VLOOKUP(Table32[[#This Row],[Código Cantón]],Table4[[#All],[CÓDIGO CANTÓN]:[CLASIFICACIÓN]],6,0),"")</f>
        <v/>
      </c>
    </row>
    <row r="4974" spans="4:17" x14ac:dyDescent="0.3">
      <c r="D4974" s="12" t="s">
        <v>2482</v>
      </c>
      <c r="E4974" s="12" t="s">
        <v>282</v>
      </c>
      <c r="F4974" s="12" t="s">
        <v>321</v>
      </c>
      <c r="G4974" s="12" t="s">
        <v>320</v>
      </c>
      <c r="H4974" s="12" t="s">
        <v>1774</v>
      </c>
      <c r="I4974" s="12" t="s">
        <v>321</v>
      </c>
      <c r="J4974" s="12" t="s">
        <v>7548</v>
      </c>
      <c r="K4974" s="12" t="s">
        <v>21595</v>
      </c>
      <c r="L4974" s="12" t="s">
        <v>2483</v>
      </c>
      <c r="M4974" s="12" t="s">
        <v>21596</v>
      </c>
      <c r="N4974" s="12" t="s">
        <v>7987</v>
      </c>
      <c r="O4974" s="12" t="s">
        <v>21597</v>
      </c>
      <c r="P49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74" s="13" t="str">
        <f>+IFERROR(VLOOKUP(Table32[[#This Row],[Código Cantón]],Table4[[#All],[CÓDIGO CANTÓN]:[CLASIFICACIÓN]],6,0),"")</f>
        <v/>
      </c>
    </row>
    <row r="4975" spans="4:17" x14ac:dyDescent="0.3">
      <c r="D4975" s="12" t="s">
        <v>2482</v>
      </c>
      <c r="E4975" s="12" t="s">
        <v>282</v>
      </c>
      <c r="F4975" s="12" t="s">
        <v>323</v>
      </c>
      <c r="G4975" s="12" t="s">
        <v>322</v>
      </c>
      <c r="H4975" s="12" t="s">
        <v>1777</v>
      </c>
      <c r="I4975" s="12" t="s">
        <v>1778</v>
      </c>
      <c r="J4975" s="12" t="s">
        <v>7550</v>
      </c>
      <c r="K4975" s="12" t="s">
        <v>21598</v>
      </c>
      <c r="L4975" s="12" t="s">
        <v>2483</v>
      </c>
      <c r="M4975" s="12" t="s">
        <v>1778</v>
      </c>
      <c r="N4975" s="12" t="s">
        <v>7987</v>
      </c>
      <c r="O4975" s="12" t="s">
        <v>21599</v>
      </c>
      <c r="P49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75" s="13" t="str">
        <f>+IFERROR(VLOOKUP(Table32[[#This Row],[Código Cantón]],Table4[[#All],[CÓDIGO CANTÓN]:[CLASIFICACIÓN]],6,0),"")</f>
        <v/>
      </c>
    </row>
    <row r="4976" spans="4:17" x14ac:dyDescent="0.3">
      <c r="D4976" s="12" t="s">
        <v>2482</v>
      </c>
      <c r="E4976" s="12" t="s">
        <v>282</v>
      </c>
      <c r="F4976" s="12" t="s">
        <v>323</v>
      </c>
      <c r="G4976" s="12" t="s">
        <v>322</v>
      </c>
      <c r="H4976" s="12" t="s">
        <v>1776</v>
      </c>
      <c r="I4976" s="12" t="s">
        <v>323</v>
      </c>
      <c r="J4976" s="12" t="s">
        <v>7548</v>
      </c>
      <c r="K4976" s="12" t="s">
        <v>21600</v>
      </c>
      <c r="L4976" s="12" t="s">
        <v>2483</v>
      </c>
      <c r="M4976" s="12" t="s">
        <v>2283</v>
      </c>
      <c r="N4976" s="12" t="s">
        <v>7987</v>
      </c>
      <c r="O4976" s="12" t="s">
        <v>21601</v>
      </c>
      <c r="P49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76" s="13" t="str">
        <f>+IFERROR(VLOOKUP(Table32[[#This Row],[Código Cantón]],Table4[[#All],[CÓDIGO CANTÓN]:[CLASIFICACIÓN]],6,0),"")</f>
        <v/>
      </c>
    </row>
    <row r="4977" spans="4:17" x14ac:dyDescent="0.3">
      <c r="D4977" s="12" t="s">
        <v>2482</v>
      </c>
      <c r="E4977" s="12" t="s">
        <v>282</v>
      </c>
      <c r="F4977" s="12" t="s">
        <v>323</v>
      </c>
      <c r="G4977" s="12" t="s">
        <v>322</v>
      </c>
      <c r="H4977" s="12" t="s">
        <v>1777</v>
      </c>
      <c r="I4977" s="12" t="s">
        <v>1778</v>
      </c>
      <c r="J4977" s="12" t="s">
        <v>7550</v>
      </c>
      <c r="K4977" s="12" t="s">
        <v>21602</v>
      </c>
      <c r="L4977" s="12" t="s">
        <v>2483</v>
      </c>
      <c r="M4977" s="12" t="s">
        <v>21603</v>
      </c>
      <c r="N4977" s="12" t="s">
        <v>7987</v>
      </c>
      <c r="O4977" s="12" t="s">
        <v>21604</v>
      </c>
      <c r="P49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77" s="13" t="str">
        <f>+IFERROR(VLOOKUP(Table32[[#This Row],[Código Cantón]],Table4[[#All],[CÓDIGO CANTÓN]:[CLASIFICACIÓN]],6,0),"")</f>
        <v/>
      </c>
    </row>
    <row r="4978" spans="4:17" x14ac:dyDescent="0.3">
      <c r="D4978" s="12" t="s">
        <v>2482</v>
      </c>
      <c r="E4978" s="12" t="s">
        <v>282</v>
      </c>
      <c r="F4978" s="12" t="s">
        <v>323</v>
      </c>
      <c r="G4978" s="12" t="s">
        <v>322</v>
      </c>
      <c r="H4978" s="12" t="s">
        <v>1776</v>
      </c>
      <c r="I4978" s="12" t="s">
        <v>323</v>
      </c>
      <c r="J4978" s="12" t="s">
        <v>7548</v>
      </c>
      <c r="K4978" s="12" t="s">
        <v>21605</v>
      </c>
      <c r="L4978" s="12" t="s">
        <v>2483</v>
      </c>
      <c r="M4978" s="12" t="s">
        <v>21606</v>
      </c>
      <c r="N4978" s="12" t="s">
        <v>7980</v>
      </c>
      <c r="O4978" s="12" t="s">
        <v>21607</v>
      </c>
      <c r="P49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78" s="13" t="str">
        <f>+IFERROR(VLOOKUP(Table32[[#This Row],[Código Cantón]],Table4[[#All],[CÓDIGO CANTÓN]:[CLASIFICACIÓN]],6,0),"")</f>
        <v/>
      </c>
    </row>
    <row r="4979" spans="4:17" x14ac:dyDescent="0.3">
      <c r="D4979" s="12" t="s">
        <v>2482</v>
      </c>
      <c r="E4979" s="12" t="s">
        <v>282</v>
      </c>
      <c r="F4979" s="12" t="s">
        <v>323</v>
      </c>
      <c r="G4979" s="12" t="s">
        <v>322</v>
      </c>
      <c r="H4979" s="12" t="s">
        <v>1776</v>
      </c>
      <c r="I4979" s="12" t="s">
        <v>323</v>
      </c>
      <c r="J4979" s="12" t="s">
        <v>7548</v>
      </c>
      <c r="K4979" s="12" t="s">
        <v>21608</v>
      </c>
      <c r="L4979" s="12" t="s">
        <v>2483</v>
      </c>
      <c r="M4979" s="12" t="s">
        <v>21609</v>
      </c>
      <c r="N4979" s="12" t="s">
        <v>7980</v>
      </c>
      <c r="O4979" s="12" t="s">
        <v>21610</v>
      </c>
      <c r="P49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79" s="13" t="str">
        <f>+IFERROR(VLOOKUP(Table32[[#This Row],[Código Cantón]],Table4[[#All],[CÓDIGO CANTÓN]:[CLASIFICACIÓN]],6,0),"")</f>
        <v/>
      </c>
    </row>
    <row r="4980" spans="4:17" x14ac:dyDescent="0.3">
      <c r="D4980" s="12" t="s">
        <v>2482</v>
      </c>
      <c r="E4980" s="12" t="s">
        <v>282</v>
      </c>
      <c r="F4980" s="12" t="s">
        <v>323</v>
      </c>
      <c r="G4980" s="12" t="s">
        <v>322</v>
      </c>
      <c r="H4980" s="12" t="s">
        <v>1776</v>
      </c>
      <c r="I4980" s="12" t="s">
        <v>323</v>
      </c>
      <c r="J4980" s="12" t="s">
        <v>7548</v>
      </c>
      <c r="K4980" s="12" t="s">
        <v>21611</v>
      </c>
      <c r="L4980" s="12" t="s">
        <v>2483</v>
      </c>
      <c r="M4980" s="12" t="s">
        <v>21612</v>
      </c>
      <c r="N4980" s="12" t="s">
        <v>7987</v>
      </c>
      <c r="O4980" s="12" t="s">
        <v>21613</v>
      </c>
      <c r="P49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80" s="13" t="str">
        <f>+IFERROR(VLOOKUP(Table32[[#This Row],[Código Cantón]],Table4[[#All],[CÓDIGO CANTÓN]:[CLASIFICACIÓN]],6,0),"")</f>
        <v/>
      </c>
    </row>
    <row r="4981" spans="4:17" x14ac:dyDescent="0.3">
      <c r="D4981" s="12" t="s">
        <v>2482</v>
      </c>
      <c r="E4981" s="12" t="s">
        <v>282</v>
      </c>
      <c r="F4981" s="12" t="s">
        <v>323</v>
      </c>
      <c r="G4981" s="12" t="s">
        <v>322</v>
      </c>
      <c r="H4981" s="12" t="s">
        <v>1777</v>
      </c>
      <c r="I4981" s="12" t="s">
        <v>1778</v>
      </c>
      <c r="J4981" s="12" t="s">
        <v>7550</v>
      </c>
      <c r="K4981" s="12" t="s">
        <v>21614</v>
      </c>
      <c r="L4981" s="12" t="s">
        <v>2483</v>
      </c>
      <c r="M4981" s="12" t="s">
        <v>21615</v>
      </c>
      <c r="N4981" s="12" t="s">
        <v>7987</v>
      </c>
      <c r="O4981" s="12" t="s">
        <v>21616</v>
      </c>
      <c r="P49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81" s="13" t="str">
        <f>+IFERROR(VLOOKUP(Table32[[#This Row],[Código Cantón]],Table4[[#All],[CÓDIGO CANTÓN]:[CLASIFICACIÓN]],6,0),"")</f>
        <v/>
      </c>
    </row>
    <row r="4982" spans="4:17" x14ac:dyDescent="0.3">
      <c r="D4982" s="12" t="s">
        <v>2482</v>
      </c>
      <c r="E4982" s="12" t="s">
        <v>282</v>
      </c>
      <c r="F4982" s="12" t="s">
        <v>323</v>
      </c>
      <c r="G4982" s="12" t="s">
        <v>322</v>
      </c>
      <c r="H4982" s="12" t="s">
        <v>1776</v>
      </c>
      <c r="I4982" s="12" t="s">
        <v>323</v>
      </c>
      <c r="J4982" s="12" t="s">
        <v>7548</v>
      </c>
      <c r="K4982" s="12" t="s">
        <v>21617</v>
      </c>
      <c r="L4982" s="12" t="s">
        <v>2483</v>
      </c>
      <c r="M4982" s="12" t="s">
        <v>21618</v>
      </c>
      <c r="N4982" s="12" t="s">
        <v>7987</v>
      </c>
      <c r="O4982" s="12" t="s">
        <v>21619</v>
      </c>
      <c r="P49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82" s="13" t="str">
        <f>+IFERROR(VLOOKUP(Table32[[#This Row],[Código Cantón]],Table4[[#All],[CÓDIGO CANTÓN]:[CLASIFICACIÓN]],6,0),"")</f>
        <v/>
      </c>
    </row>
    <row r="4983" spans="4:17" x14ac:dyDescent="0.3">
      <c r="D4983" s="12" t="s">
        <v>2482</v>
      </c>
      <c r="E4983" s="12" t="s">
        <v>282</v>
      </c>
      <c r="F4983" s="12" t="s">
        <v>323</v>
      </c>
      <c r="G4983" s="12" t="s">
        <v>322</v>
      </c>
      <c r="H4983" s="12" t="s">
        <v>1776</v>
      </c>
      <c r="I4983" s="12" t="s">
        <v>323</v>
      </c>
      <c r="J4983" s="12" t="s">
        <v>7548</v>
      </c>
      <c r="K4983" s="12" t="s">
        <v>21620</v>
      </c>
      <c r="L4983" s="12" t="s">
        <v>2483</v>
      </c>
      <c r="M4983" s="12" t="s">
        <v>21621</v>
      </c>
      <c r="N4983" s="12" t="s">
        <v>7980</v>
      </c>
      <c r="O4983" s="12" t="s">
        <v>21622</v>
      </c>
      <c r="P49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83" s="13" t="str">
        <f>+IFERROR(VLOOKUP(Table32[[#This Row],[Código Cantón]],Table4[[#All],[CÓDIGO CANTÓN]:[CLASIFICACIÓN]],6,0),"")</f>
        <v/>
      </c>
    </row>
    <row r="4984" spans="4:17" x14ac:dyDescent="0.3">
      <c r="D4984" s="12" t="s">
        <v>2482</v>
      </c>
      <c r="E4984" s="12" t="s">
        <v>282</v>
      </c>
      <c r="F4984" s="12" t="s">
        <v>323</v>
      </c>
      <c r="G4984" s="12" t="s">
        <v>322</v>
      </c>
      <c r="H4984" s="12" t="s">
        <v>1776</v>
      </c>
      <c r="I4984" s="12" t="s">
        <v>323</v>
      </c>
      <c r="J4984" s="12" t="s">
        <v>7548</v>
      </c>
      <c r="K4984" s="12" t="s">
        <v>21623</v>
      </c>
      <c r="L4984" s="12" t="s">
        <v>2483</v>
      </c>
      <c r="M4984" s="12" t="s">
        <v>21624</v>
      </c>
      <c r="N4984" s="12" t="s">
        <v>7980</v>
      </c>
      <c r="O4984" s="12" t="s">
        <v>21625</v>
      </c>
      <c r="P49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84" s="13" t="str">
        <f>+IFERROR(VLOOKUP(Table32[[#This Row],[Código Cantón]],Table4[[#All],[CÓDIGO CANTÓN]:[CLASIFICACIÓN]],6,0),"")</f>
        <v/>
      </c>
    </row>
    <row r="4985" spans="4:17" x14ac:dyDescent="0.3">
      <c r="D4985" s="12" t="s">
        <v>2482</v>
      </c>
      <c r="E4985" s="12" t="s">
        <v>282</v>
      </c>
      <c r="F4985" s="12" t="s">
        <v>323</v>
      </c>
      <c r="G4985" s="12" t="s">
        <v>322</v>
      </c>
      <c r="H4985" s="12" t="s">
        <v>1777</v>
      </c>
      <c r="I4985" s="12" t="s">
        <v>1778</v>
      </c>
      <c r="J4985" s="12" t="s">
        <v>7550</v>
      </c>
      <c r="K4985" s="12" t="s">
        <v>21626</v>
      </c>
      <c r="L4985" s="12" t="s">
        <v>2483</v>
      </c>
      <c r="M4985" s="12" t="s">
        <v>21627</v>
      </c>
      <c r="N4985" s="12" t="s">
        <v>7980</v>
      </c>
      <c r="O4985" s="12" t="s">
        <v>21628</v>
      </c>
      <c r="P49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85" s="13" t="str">
        <f>+IFERROR(VLOOKUP(Table32[[#This Row],[Código Cantón]],Table4[[#All],[CÓDIGO CANTÓN]:[CLASIFICACIÓN]],6,0),"")</f>
        <v/>
      </c>
    </row>
    <row r="4986" spans="4:17" x14ac:dyDescent="0.3">
      <c r="D4986" s="12" t="s">
        <v>2482</v>
      </c>
      <c r="E4986" s="12" t="s">
        <v>282</v>
      </c>
      <c r="F4986" s="12" t="s">
        <v>323</v>
      </c>
      <c r="G4986" s="12" t="s">
        <v>322</v>
      </c>
      <c r="H4986" s="12" t="s">
        <v>1776</v>
      </c>
      <c r="I4986" s="12" t="s">
        <v>323</v>
      </c>
      <c r="J4986" s="12" t="s">
        <v>7548</v>
      </c>
      <c r="K4986" s="12" t="s">
        <v>21629</v>
      </c>
      <c r="L4986" s="12" t="s">
        <v>2483</v>
      </c>
      <c r="M4986" s="12" t="s">
        <v>21630</v>
      </c>
      <c r="N4986" s="12" t="s">
        <v>7987</v>
      </c>
      <c r="O4986" s="12" t="s">
        <v>21630</v>
      </c>
      <c r="P49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86" s="13" t="str">
        <f>+IFERROR(VLOOKUP(Table32[[#This Row],[Código Cantón]],Table4[[#All],[CÓDIGO CANTÓN]:[CLASIFICACIÓN]],6,0),"")</f>
        <v/>
      </c>
    </row>
    <row r="4987" spans="4:17" x14ac:dyDescent="0.3">
      <c r="D4987" s="12" t="s">
        <v>2482</v>
      </c>
      <c r="E4987" s="12" t="s">
        <v>282</v>
      </c>
      <c r="F4987" s="12" t="s">
        <v>323</v>
      </c>
      <c r="G4987" s="12" t="s">
        <v>322</v>
      </c>
      <c r="H4987" s="12" t="s">
        <v>1776</v>
      </c>
      <c r="I4987" s="12" t="s">
        <v>323</v>
      </c>
      <c r="J4987" s="12" t="s">
        <v>7548</v>
      </c>
      <c r="K4987" s="12" t="s">
        <v>21631</v>
      </c>
      <c r="L4987" s="12" t="s">
        <v>2483</v>
      </c>
      <c r="M4987" s="12" t="s">
        <v>462</v>
      </c>
      <c r="N4987" s="12" t="s">
        <v>7987</v>
      </c>
      <c r="O4987" s="12" t="s">
        <v>21632</v>
      </c>
      <c r="P49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87" s="13" t="str">
        <f>+IFERROR(VLOOKUP(Table32[[#This Row],[Código Cantón]],Table4[[#All],[CÓDIGO CANTÓN]:[CLASIFICACIÓN]],6,0),"")</f>
        <v/>
      </c>
    </row>
    <row r="4988" spans="4:17" x14ac:dyDescent="0.3">
      <c r="D4988" s="12" t="s">
        <v>2482</v>
      </c>
      <c r="E4988" s="12" t="s">
        <v>282</v>
      </c>
      <c r="F4988" s="12" t="s">
        <v>323</v>
      </c>
      <c r="G4988" s="12" t="s">
        <v>322</v>
      </c>
      <c r="H4988" s="12" t="s">
        <v>1776</v>
      </c>
      <c r="I4988" s="12" t="s">
        <v>323</v>
      </c>
      <c r="J4988" s="12" t="s">
        <v>7548</v>
      </c>
      <c r="K4988" s="12" t="s">
        <v>21633</v>
      </c>
      <c r="L4988" s="12" t="s">
        <v>2483</v>
      </c>
      <c r="M4988" s="12" t="s">
        <v>21634</v>
      </c>
      <c r="N4988" s="12" t="s">
        <v>7980</v>
      </c>
      <c r="O4988" s="12" t="s">
        <v>20482</v>
      </c>
      <c r="P49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88" s="13" t="str">
        <f>+IFERROR(VLOOKUP(Table32[[#This Row],[Código Cantón]],Table4[[#All],[CÓDIGO CANTÓN]:[CLASIFICACIÓN]],6,0),"")</f>
        <v/>
      </c>
    </row>
    <row r="4989" spans="4:17" x14ac:dyDescent="0.3">
      <c r="D4989" s="12" t="s">
        <v>2482</v>
      </c>
      <c r="E4989" s="12" t="s">
        <v>325</v>
      </c>
      <c r="F4989" s="12" t="s">
        <v>326</v>
      </c>
      <c r="G4989" s="12" t="s">
        <v>324</v>
      </c>
      <c r="H4989" s="12" t="s">
        <v>1791</v>
      </c>
      <c r="I4989" s="12" t="s">
        <v>7753</v>
      </c>
      <c r="J4989" s="12" t="s">
        <v>7550</v>
      </c>
      <c r="K4989" s="12" t="s">
        <v>21635</v>
      </c>
      <c r="L4989" s="12" t="s">
        <v>2483</v>
      </c>
      <c r="M4989" s="12" t="s">
        <v>15582</v>
      </c>
      <c r="N4989" s="12" t="s">
        <v>7987</v>
      </c>
      <c r="O4989" s="12" t="s">
        <v>21636</v>
      </c>
      <c r="P49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89" s="13" t="str">
        <f>+IFERROR(VLOOKUP(Table32[[#This Row],[Código Cantón]],Table4[[#All],[CÓDIGO CANTÓN]:[CLASIFICACIÓN]],6,0),"")</f>
        <v/>
      </c>
    </row>
    <row r="4990" spans="4:17" x14ac:dyDescent="0.3">
      <c r="D4990" s="12" t="s">
        <v>2482</v>
      </c>
      <c r="E4990" s="12" t="s">
        <v>325</v>
      </c>
      <c r="F4990" s="12" t="s">
        <v>326</v>
      </c>
      <c r="G4990" s="12" t="s">
        <v>324</v>
      </c>
      <c r="H4990" s="12" t="s">
        <v>1784</v>
      </c>
      <c r="I4990" s="12" t="s">
        <v>1785</v>
      </c>
      <c r="J4990" s="12" t="s">
        <v>7550</v>
      </c>
      <c r="K4990" s="12" t="s">
        <v>21637</v>
      </c>
      <c r="L4990" s="12" t="s">
        <v>2483</v>
      </c>
      <c r="M4990" s="12" t="s">
        <v>21638</v>
      </c>
      <c r="N4990" s="12" t="s">
        <v>7987</v>
      </c>
      <c r="O4990" s="12" t="s">
        <v>21639</v>
      </c>
      <c r="P49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90" s="13" t="str">
        <f>+IFERROR(VLOOKUP(Table32[[#This Row],[Código Cantón]],Table4[[#All],[CÓDIGO CANTÓN]:[CLASIFICACIÓN]],6,0),"")</f>
        <v/>
      </c>
    </row>
    <row r="4991" spans="4:17" x14ac:dyDescent="0.3">
      <c r="D4991" s="12" t="s">
        <v>2482</v>
      </c>
      <c r="E4991" s="12" t="s">
        <v>325</v>
      </c>
      <c r="F4991" s="12" t="s">
        <v>326</v>
      </c>
      <c r="G4991" s="12" t="s">
        <v>324</v>
      </c>
      <c r="H4991" s="12" t="s">
        <v>1784</v>
      </c>
      <c r="I4991" s="12" t="s">
        <v>1785</v>
      </c>
      <c r="J4991" s="12" t="s">
        <v>7550</v>
      </c>
      <c r="K4991" s="12" t="s">
        <v>21640</v>
      </c>
      <c r="L4991" s="12" t="s">
        <v>2483</v>
      </c>
      <c r="M4991" s="12" t="s">
        <v>21641</v>
      </c>
      <c r="N4991" s="12" t="s">
        <v>7987</v>
      </c>
      <c r="O4991" s="12" t="s">
        <v>21642</v>
      </c>
      <c r="P49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91" s="13" t="str">
        <f>+IFERROR(VLOOKUP(Table32[[#This Row],[Código Cantón]],Table4[[#All],[CÓDIGO CANTÓN]:[CLASIFICACIÓN]],6,0),"")</f>
        <v/>
      </c>
    </row>
    <row r="4992" spans="4:17" x14ac:dyDescent="0.3">
      <c r="D4992" s="12" t="s">
        <v>2482</v>
      </c>
      <c r="E4992" s="12" t="s">
        <v>325</v>
      </c>
      <c r="F4992" s="12" t="s">
        <v>326</v>
      </c>
      <c r="G4992" s="12" t="s">
        <v>324</v>
      </c>
      <c r="H4992" s="12" t="s">
        <v>1789</v>
      </c>
      <c r="I4992" s="12" t="s">
        <v>1790</v>
      </c>
      <c r="J4992" s="12" t="s">
        <v>7550</v>
      </c>
      <c r="K4992" s="12" t="s">
        <v>21643</v>
      </c>
      <c r="L4992" s="12" t="s">
        <v>2483</v>
      </c>
      <c r="M4992" s="12" t="s">
        <v>21644</v>
      </c>
      <c r="N4992" s="12" t="s">
        <v>7987</v>
      </c>
      <c r="O4992" s="12" t="s">
        <v>21645</v>
      </c>
      <c r="P49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92" s="13" t="str">
        <f>+IFERROR(VLOOKUP(Table32[[#This Row],[Código Cantón]],Table4[[#All],[CÓDIGO CANTÓN]:[CLASIFICACIÓN]],6,0),"")</f>
        <v/>
      </c>
    </row>
    <row r="4993" spans="4:17" x14ac:dyDescent="0.3">
      <c r="D4993" s="12" t="s">
        <v>2482</v>
      </c>
      <c r="E4993" s="12" t="s">
        <v>325</v>
      </c>
      <c r="F4993" s="12" t="s">
        <v>326</v>
      </c>
      <c r="G4993" s="12" t="s">
        <v>324</v>
      </c>
      <c r="H4993" s="12" t="s">
        <v>1784</v>
      </c>
      <c r="I4993" s="12" t="s">
        <v>1785</v>
      </c>
      <c r="J4993" s="12" t="s">
        <v>7550</v>
      </c>
      <c r="K4993" s="12" t="s">
        <v>21646</v>
      </c>
      <c r="L4993" s="12" t="s">
        <v>2483</v>
      </c>
      <c r="M4993" s="12" t="s">
        <v>21647</v>
      </c>
      <c r="N4993" s="12" t="s">
        <v>7987</v>
      </c>
      <c r="O4993" s="12" t="s">
        <v>21648</v>
      </c>
      <c r="P49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93" s="13" t="str">
        <f>+IFERROR(VLOOKUP(Table32[[#This Row],[Código Cantón]],Table4[[#All],[CÓDIGO CANTÓN]:[CLASIFICACIÓN]],6,0),"")</f>
        <v/>
      </c>
    </row>
    <row r="4994" spans="4:17" x14ac:dyDescent="0.3">
      <c r="D4994" s="12" t="s">
        <v>2482</v>
      </c>
      <c r="E4994" s="12" t="s">
        <v>325</v>
      </c>
      <c r="F4994" s="12" t="s">
        <v>326</v>
      </c>
      <c r="G4994" s="12" t="s">
        <v>324</v>
      </c>
      <c r="H4994" s="12" t="s">
        <v>1784</v>
      </c>
      <c r="I4994" s="12" t="s">
        <v>1785</v>
      </c>
      <c r="J4994" s="12" t="s">
        <v>7550</v>
      </c>
      <c r="K4994" s="12" t="s">
        <v>21649</v>
      </c>
      <c r="L4994" s="12" t="s">
        <v>2483</v>
      </c>
      <c r="M4994" s="12" t="s">
        <v>21650</v>
      </c>
      <c r="N4994" s="12" t="s">
        <v>7980</v>
      </c>
      <c r="O4994" s="12" t="s">
        <v>21651</v>
      </c>
      <c r="P49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94" s="13" t="str">
        <f>+IFERROR(VLOOKUP(Table32[[#This Row],[Código Cantón]],Table4[[#All],[CÓDIGO CANTÓN]:[CLASIFICACIÓN]],6,0),"")</f>
        <v/>
      </c>
    </row>
    <row r="4995" spans="4:17" x14ac:dyDescent="0.3">
      <c r="D4995" s="12" t="s">
        <v>2482</v>
      </c>
      <c r="E4995" s="12" t="s">
        <v>325</v>
      </c>
      <c r="F4995" s="12" t="s">
        <v>326</v>
      </c>
      <c r="G4995" s="12" t="s">
        <v>324</v>
      </c>
      <c r="H4995" s="12" t="s">
        <v>1784</v>
      </c>
      <c r="I4995" s="12" t="s">
        <v>1785</v>
      </c>
      <c r="J4995" s="12" t="s">
        <v>7550</v>
      </c>
      <c r="K4995" s="12" t="s">
        <v>21652</v>
      </c>
      <c r="L4995" s="12" t="s">
        <v>2483</v>
      </c>
      <c r="M4995" s="12" t="s">
        <v>21653</v>
      </c>
      <c r="N4995" s="12" t="s">
        <v>7987</v>
      </c>
      <c r="O4995" s="12" t="s">
        <v>21654</v>
      </c>
      <c r="P49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95" s="13" t="str">
        <f>+IFERROR(VLOOKUP(Table32[[#This Row],[Código Cantón]],Table4[[#All],[CÓDIGO CANTÓN]:[CLASIFICACIÓN]],6,0),"")</f>
        <v/>
      </c>
    </row>
    <row r="4996" spans="4:17" x14ac:dyDescent="0.3">
      <c r="D4996" s="12" t="s">
        <v>2482</v>
      </c>
      <c r="E4996" s="12" t="s">
        <v>325</v>
      </c>
      <c r="F4996" s="12" t="s">
        <v>326</v>
      </c>
      <c r="G4996" s="12" t="s">
        <v>324</v>
      </c>
      <c r="H4996" s="12" t="s">
        <v>1782</v>
      </c>
      <c r="I4996" s="12" t="s">
        <v>2726</v>
      </c>
      <c r="J4996" s="12" t="s">
        <v>7550</v>
      </c>
      <c r="K4996" s="12" t="s">
        <v>21655</v>
      </c>
      <c r="L4996" s="12" t="s">
        <v>2483</v>
      </c>
      <c r="M4996" s="12" t="s">
        <v>21656</v>
      </c>
      <c r="N4996" s="12" t="s">
        <v>7980</v>
      </c>
      <c r="O4996" s="12" t="s">
        <v>21657</v>
      </c>
      <c r="P49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96" s="13" t="str">
        <f>+IFERROR(VLOOKUP(Table32[[#This Row],[Código Cantón]],Table4[[#All],[CÓDIGO CANTÓN]:[CLASIFICACIÓN]],6,0),"")</f>
        <v/>
      </c>
    </row>
    <row r="4997" spans="4:17" x14ac:dyDescent="0.3">
      <c r="D4997" s="12" t="s">
        <v>2482</v>
      </c>
      <c r="E4997" s="12" t="s">
        <v>325</v>
      </c>
      <c r="F4997" s="12" t="s">
        <v>326</v>
      </c>
      <c r="G4997" s="12" t="s">
        <v>324</v>
      </c>
      <c r="H4997" s="12" t="s">
        <v>1779</v>
      </c>
      <c r="I4997" s="12" t="s">
        <v>1780</v>
      </c>
      <c r="J4997" s="12" t="s">
        <v>7548</v>
      </c>
      <c r="K4997" s="12" t="s">
        <v>21658</v>
      </c>
      <c r="L4997" s="12" t="s">
        <v>2483</v>
      </c>
      <c r="M4997" s="12" t="s">
        <v>10267</v>
      </c>
      <c r="N4997" s="12" t="s">
        <v>7980</v>
      </c>
      <c r="O4997" s="12" t="s">
        <v>21659</v>
      </c>
      <c r="P49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97" s="13" t="str">
        <f>+IFERROR(VLOOKUP(Table32[[#This Row],[Código Cantón]],Table4[[#All],[CÓDIGO CANTÓN]:[CLASIFICACIÓN]],6,0),"")</f>
        <v/>
      </c>
    </row>
    <row r="4998" spans="4:17" x14ac:dyDescent="0.3">
      <c r="D4998" s="12" t="s">
        <v>2482</v>
      </c>
      <c r="E4998" s="12" t="s">
        <v>325</v>
      </c>
      <c r="F4998" s="12" t="s">
        <v>326</v>
      </c>
      <c r="G4998" s="12" t="s">
        <v>324</v>
      </c>
      <c r="H4998" s="12" t="s">
        <v>1784</v>
      </c>
      <c r="I4998" s="12" t="s">
        <v>1785</v>
      </c>
      <c r="J4998" s="12" t="s">
        <v>7550</v>
      </c>
      <c r="K4998" s="12" t="s">
        <v>21660</v>
      </c>
      <c r="L4998" s="12" t="s">
        <v>2483</v>
      </c>
      <c r="M4998" s="12" t="s">
        <v>21661</v>
      </c>
      <c r="N4998" s="12" t="s">
        <v>7980</v>
      </c>
      <c r="O4998" s="12" t="s">
        <v>21662</v>
      </c>
      <c r="P49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98" s="13" t="str">
        <f>+IFERROR(VLOOKUP(Table32[[#This Row],[Código Cantón]],Table4[[#All],[CÓDIGO CANTÓN]:[CLASIFICACIÓN]],6,0),"")</f>
        <v/>
      </c>
    </row>
    <row r="4999" spans="4:17" x14ac:dyDescent="0.3">
      <c r="D4999" s="12" t="s">
        <v>2482</v>
      </c>
      <c r="E4999" s="12" t="s">
        <v>325</v>
      </c>
      <c r="F4999" s="12" t="s">
        <v>326</v>
      </c>
      <c r="G4999" s="12" t="s">
        <v>324</v>
      </c>
      <c r="H4999" s="12" t="s">
        <v>1782</v>
      </c>
      <c r="I4999" s="12" t="s">
        <v>2726</v>
      </c>
      <c r="J4999" s="12" t="s">
        <v>7550</v>
      </c>
      <c r="K4999" s="12" t="s">
        <v>21663</v>
      </c>
      <c r="L4999" s="12" t="s">
        <v>2483</v>
      </c>
      <c r="M4999" s="12" t="s">
        <v>8281</v>
      </c>
      <c r="N4999" s="12" t="s">
        <v>7987</v>
      </c>
      <c r="O4999" s="12" t="s">
        <v>21664</v>
      </c>
      <c r="P49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4999" s="13" t="str">
        <f>+IFERROR(VLOOKUP(Table32[[#This Row],[Código Cantón]],Table4[[#All],[CÓDIGO CANTÓN]:[CLASIFICACIÓN]],6,0),"")</f>
        <v/>
      </c>
    </row>
    <row r="5000" spans="4:17" x14ac:dyDescent="0.3">
      <c r="D5000" s="12" t="s">
        <v>2482</v>
      </c>
      <c r="E5000" s="12" t="s">
        <v>325</v>
      </c>
      <c r="F5000" s="12" t="s">
        <v>326</v>
      </c>
      <c r="G5000" s="12" t="s">
        <v>324</v>
      </c>
      <c r="H5000" s="12" t="s">
        <v>1784</v>
      </c>
      <c r="I5000" s="12" t="s">
        <v>1785</v>
      </c>
      <c r="J5000" s="12" t="s">
        <v>7550</v>
      </c>
      <c r="K5000" s="12" t="s">
        <v>21665</v>
      </c>
      <c r="L5000" s="12" t="s">
        <v>2483</v>
      </c>
      <c r="M5000" s="12" t="s">
        <v>21666</v>
      </c>
      <c r="N5000" s="12" t="s">
        <v>7980</v>
      </c>
      <c r="O5000" s="12" t="s">
        <v>21667</v>
      </c>
      <c r="P50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00" s="13" t="str">
        <f>+IFERROR(VLOOKUP(Table32[[#This Row],[Código Cantón]],Table4[[#All],[CÓDIGO CANTÓN]:[CLASIFICACIÓN]],6,0),"")</f>
        <v/>
      </c>
    </row>
    <row r="5001" spans="4:17" x14ac:dyDescent="0.3">
      <c r="D5001" s="12" t="s">
        <v>2482</v>
      </c>
      <c r="E5001" s="12" t="s">
        <v>325</v>
      </c>
      <c r="F5001" s="12" t="s">
        <v>326</v>
      </c>
      <c r="G5001" s="12" t="s">
        <v>324</v>
      </c>
      <c r="H5001" s="12" t="s">
        <v>1784</v>
      </c>
      <c r="I5001" s="12" t="s">
        <v>1785</v>
      </c>
      <c r="J5001" s="12" t="s">
        <v>7550</v>
      </c>
      <c r="K5001" s="12" t="s">
        <v>21668</v>
      </c>
      <c r="L5001" s="12" t="s">
        <v>2483</v>
      </c>
      <c r="M5001" s="12" t="s">
        <v>21669</v>
      </c>
      <c r="N5001" s="12" t="s">
        <v>7987</v>
      </c>
      <c r="O5001" s="12" t="s">
        <v>21670</v>
      </c>
      <c r="P50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01" s="13" t="str">
        <f>+IFERROR(VLOOKUP(Table32[[#This Row],[Código Cantón]],Table4[[#All],[CÓDIGO CANTÓN]:[CLASIFICACIÓN]],6,0),"")</f>
        <v/>
      </c>
    </row>
    <row r="5002" spans="4:17" x14ac:dyDescent="0.3">
      <c r="D5002" s="12" t="s">
        <v>2482</v>
      </c>
      <c r="E5002" s="12" t="s">
        <v>325</v>
      </c>
      <c r="F5002" s="12" t="s">
        <v>326</v>
      </c>
      <c r="G5002" s="12" t="s">
        <v>324</v>
      </c>
      <c r="H5002" s="12" t="s">
        <v>1784</v>
      </c>
      <c r="I5002" s="12" t="s">
        <v>1785</v>
      </c>
      <c r="J5002" s="12" t="s">
        <v>7550</v>
      </c>
      <c r="K5002" s="12" t="s">
        <v>21671</v>
      </c>
      <c r="L5002" s="12" t="s">
        <v>2483</v>
      </c>
      <c r="M5002" s="12" t="s">
        <v>21672</v>
      </c>
      <c r="N5002" s="12" t="s">
        <v>7987</v>
      </c>
      <c r="O5002" s="12" t="s">
        <v>21673</v>
      </c>
      <c r="P50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02" s="13" t="str">
        <f>+IFERROR(VLOOKUP(Table32[[#This Row],[Código Cantón]],Table4[[#All],[CÓDIGO CANTÓN]:[CLASIFICACIÓN]],6,0),"")</f>
        <v/>
      </c>
    </row>
    <row r="5003" spans="4:17" x14ac:dyDescent="0.3">
      <c r="D5003" s="12" t="s">
        <v>2482</v>
      </c>
      <c r="E5003" s="12" t="s">
        <v>325</v>
      </c>
      <c r="F5003" s="12" t="s">
        <v>326</v>
      </c>
      <c r="G5003" s="12" t="s">
        <v>324</v>
      </c>
      <c r="H5003" s="12" t="s">
        <v>1783</v>
      </c>
      <c r="I5003" s="12" t="s">
        <v>751</v>
      </c>
      <c r="J5003" s="12" t="s">
        <v>7550</v>
      </c>
      <c r="K5003" s="12" t="s">
        <v>21674</v>
      </c>
      <c r="L5003" s="12" t="s">
        <v>2483</v>
      </c>
      <c r="M5003" s="12" t="s">
        <v>21675</v>
      </c>
      <c r="N5003" s="12" t="s">
        <v>7980</v>
      </c>
      <c r="O5003" s="12" t="s">
        <v>21676</v>
      </c>
      <c r="P50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03" s="13" t="str">
        <f>+IFERROR(VLOOKUP(Table32[[#This Row],[Código Cantón]],Table4[[#All],[CÓDIGO CANTÓN]:[CLASIFICACIÓN]],6,0),"")</f>
        <v/>
      </c>
    </row>
    <row r="5004" spans="4:17" x14ac:dyDescent="0.3">
      <c r="D5004" s="12" t="s">
        <v>2482</v>
      </c>
      <c r="E5004" s="12" t="s">
        <v>325</v>
      </c>
      <c r="F5004" s="12" t="s">
        <v>326</v>
      </c>
      <c r="G5004" s="12" t="s">
        <v>324</v>
      </c>
      <c r="H5004" s="12" t="s">
        <v>1779</v>
      </c>
      <c r="I5004" s="12" t="s">
        <v>1780</v>
      </c>
      <c r="J5004" s="12" t="s">
        <v>7548</v>
      </c>
      <c r="K5004" s="12" t="s">
        <v>21677</v>
      </c>
      <c r="L5004" s="12" t="s">
        <v>2483</v>
      </c>
      <c r="M5004" s="12" t="s">
        <v>21678</v>
      </c>
      <c r="N5004" s="12" t="s">
        <v>7980</v>
      </c>
      <c r="O5004" s="12" t="s">
        <v>21679</v>
      </c>
      <c r="P50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04" s="13" t="str">
        <f>+IFERROR(VLOOKUP(Table32[[#This Row],[Código Cantón]],Table4[[#All],[CÓDIGO CANTÓN]:[CLASIFICACIÓN]],6,0),"")</f>
        <v/>
      </c>
    </row>
    <row r="5005" spans="4:17" x14ac:dyDescent="0.3">
      <c r="D5005" s="12" t="s">
        <v>2482</v>
      </c>
      <c r="E5005" s="12" t="s">
        <v>325</v>
      </c>
      <c r="F5005" s="12" t="s">
        <v>326</v>
      </c>
      <c r="G5005" s="12" t="s">
        <v>324</v>
      </c>
      <c r="H5005" s="12" t="s">
        <v>1789</v>
      </c>
      <c r="I5005" s="12" t="s">
        <v>1790</v>
      </c>
      <c r="J5005" s="12" t="s">
        <v>7550</v>
      </c>
      <c r="K5005" s="12" t="s">
        <v>21680</v>
      </c>
      <c r="L5005" s="12" t="s">
        <v>2483</v>
      </c>
      <c r="M5005" s="12" t="s">
        <v>21681</v>
      </c>
      <c r="N5005" s="12" t="s">
        <v>7987</v>
      </c>
      <c r="O5005" s="12" t="s">
        <v>21682</v>
      </c>
      <c r="P50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05" s="13" t="str">
        <f>+IFERROR(VLOOKUP(Table32[[#This Row],[Código Cantón]],Table4[[#All],[CÓDIGO CANTÓN]:[CLASIFICACIÓN]],6,0),"")</f>
        <v/>
      </c>
    </row>
    <row r="5006" spans="4:17" x14ac:dyDescent="0.3">
      <c r="D5006" s="12" t="s">
        <v>2482</v>
      </c>
      <c r="E5006" s="12" t="s">
        <v>325</v>
      </c>
      <c r="F5006" s="12" t="s">
        <v>326</v>
      </c>
      <c r="G5006" s="12" t="s">
        <v>324</v>
      </c>
      <c r="H5006" s="12" t="s">
        <v>1779</v>
      </c>
      <c r="I5006" s="12" t="s">
        <v>1780</v>
      </c>
      <c r="J5006" s="12" t="s">
        <v>7548</v>
      </c>
      <c r="K5006" s="12" t="s">
        <v>21683</v>
      </c>
      <c r="L5006" s="12" t="s">
        <v>2483</v>
      </c>
      <c r="M5006" s="12" t="s">
        <v>21684</v>
      </c>
      <c r="N5006" s="12" t="s">
        <v>7987</v>
      </c>
      <c r="O5006" s="12" t="s">
        <v>21685</v>
      </c>
      <c r="P50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06" s="13" t="str">
        <f>+IFERROR(VLOOKUP(Table32[[#This Row],[Código Cantón]],Table4[[#All],[CÓDIGO CANTÓN]:[CLASIFICACIÓN]],6,0),"")</f>
        <v/>
      </c>
    </row>
    <row r="5007" spans="4:17" x14ac:dyDescent="0.3">
      <c r="D5007" s="12" t="s">
        <v>2482</v>
      </c>
      <c r="E5007" s="12" t="s">
        <v>325</v>
      </c>
      <c r="F5007" s="12" t="s">
        <v>326</v>
      </c>
      <c r="G5007" s="12" t="s">
        <v>324</v>
      </c>
      <c r="H5007" s="12" t="s">
        <v>1779</v>
      </c>
      <c r="I5007" s="12" t="s">
        <v>1780</v>
      </c>
      <c r="J5007" s="12" t="s">
        <v>7548</v>
      </c>
      <c r="K5007" s="12" t="s">
        <v>21686</v>
      </c>
      <c r="L5007" s="12" t="s">
        <v>2483</v>
      </c>
      <c r="M5007" s="12" t="s">
        <v>21687</v>
      </c>
      <c r="N5007" s="12" t="s">
        <v>7987</v>
      </c>
      <c r="O5007" s="12" t="s">
        <v>21688</v>
      </c>
      <c r="P50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07" s="13" t="str">
        <f>+IFERROR(VLOOKUP(Table32[[#This Row],[Código Cantón]],Table4[[#All],[CÓDIGO CANTÓN]:[CLASIFICACIÓN]],6,0),"")</f>
        <v/>
      </c>
    </row>
    <row r="5008" spans="4:17" x14ac:dyDescent="0.3">
      <c r="D5008" s="12" t="s">
        <v>2482</v>
      </c>
      <c r="E5008" s="12" t="s">
        <v>325</v>
      </c>
      <c r="F5008" s="12" t="s">
        <v>326</v>
      </c>
      <c r="G5008" s="12" t="s">
        <v>324</v>
      </c>
      <c r="H5008" s="12" t="s">
        <v>1784</v>
      </c>
      <c r="I5008" s="12" t="s">
        <v>1785</v>
      </c>
      <c r="J5008" s="12" t="s">
        <v>7550</v>
      </c>
      <c r="K5008" s="12" t="s">
        <v>21689</v>
      </c>
      <c r="L5008" s="12" t="s">
        <v>2483</v>
      </c>
      <c r="M5008" s="12" t="s">
        <v>21690</v>
      </c>
      <c r="N5008" s="12" t="s">
        <v>7987</v>
      </c>
      <c r="O5008" s="12" t="s">
        <v>21691</v>
      </c>
      <c r="P50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08" s="13" t="str">
        <f>+IFERROR(VLOOKUP(Table32[[#This Row],[Código Cantón]],Table4[[#All],[CÓDIGO CANTÓN]:[CLASIFICACIÓN]],6,0),"")</f>
        <v/>
      </c>
    </row>
    <row r="5009" spans="4:17" x14ac:dyDescent="0.3">
      <c r="D5009" s="12" t="s">
        <v>2482</v>
      </c>
      <c r="E5009" s="12" t="s">
        <v>325</v>
      </c>
      <c r="F5009" s="12" t="s">
        <v>326</v>
      </c>
      <c r="G5009" s="12" t="s">
        <v>324</v>
      </c>
      <c r="H5009" s="12" t="s">
        <v>1779</v>
      </c>
      <c r="I5009" s="12" t="s">
        <v>1780</v>
      </c>
      <c r="J5009" s="12" t="s">
        <v>7548</v>
      </c>
      <c r="K5009" s="12" t="s">
        <v>21692</v>
      </c>
      <c r="L5009" s="12" t="s">
        <v>2483</v>
      </c>
      <c r="M5009" s="12" t="s">
        <v>21693</v>
      </c>
      <c r="N5009" s="12" t="s">
        <v>7980</v>
      </c>
      <c r="O5009" s="12" t="s">
        <v>21694</v>
      </c>
      <c r="P50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09" s="13" t="str">
        <f>+IFERROR(VLOOKUP(Table32[[#This Row],[Código Cantón]],Table4[[#All],[CÓDIGO CANTÓN]:[CLASIFICACIÓN]],6,0),"")</f>
        <v/>
      </c>
    </row>
    <row r="5010" spans="4:17" x14ac:dyDescent="0.3">
      <c r="D5010" s="12" t="s">
        <v>2482</v>
      </c>
      <c r="E5010" s="12" t="s">
        <v>325</v>
      </c>
      <c r="F5010" s="12" t="s">
        <v>326</v>
      </c>
      <c r="G5010" s="12" t="s">
        <v>324</v>
      </c>
      <c r="H5010" s="12" t="s">
        <v>1779</v>
      </c>
      <c r="I5010" s="12" t="s">
        <v>1780</v>
      </c>
      <c r="J5010" s="12" t="s">
        <v>7548</v>
      </c>
      <c r="K5010" s="12" t="s">
        <v>21695</v>
      </c>
      <c r="L5010" s="12" t="s">
        <v>2483</v>
      </c>
      <c r="M5010" s="12" t="s">
        <v>21696</v>
      </c>
      <c r="N5010" s="12" t="s">
        <v>7987</v>
      </c>
      <c r="O5010" s="12" t="s">
        <v>21697</v>
      </c>
      <c r="P50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10" s="13" t="str">
        <f>+IFERROR(VLOOKUP(Table32[[#This Row],[Código Cantón]],Table4[[#All],[CÓDIGO CANTÓN]:[CLASIFICACIÓN]],6,0),"")</f>
        <v/>
      </c>
    </row>
    <row r="5011" spans="4:17" x14ac:dyDescent="0.3">
      <c r="D5011" s="12" t="s">
        <v>2482</v>
      </c>
      <c r="E5011" s="12" t="s">
        <v>325</v>
      </c>
      <c r="F5011" s="12" t="s">
        <v>326</v>
      </c>
      <c r="G5011" s="12" t="s">
        <v>324</v>
      </c>
      <c r="H5011" s="12" t="s">
        <v>1784</v>
      </c>
      <c r="I5011" s="12" t="s">
        <v>1785</v>
      </c>
      <c r="J5011" s="12" t="s">
        <v>7550</v>
      </c>
      <c r="K5011" s="12" t="s">
        <v>21698</v>
      </c>
      <c r="L5011" s="12" t="s">
        <v>2483</v>
      </c>
      <c r="M5011" s="12" t="s">
        <v>21699</v>
      </c>
      <c r="N5011" s="12" t="s">
        <v>7980</v>
      </c>
      <c r="O5011" s="12" t="s">
        <v>21700</v>
      </c>
      <c r="P50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11" s="13" t="str">
        <f>+IFERROR(VLOOKUP(Table32[[#This Row],[Código Cantón]],Table4[[#All],[CÓDIGO CANTÓN]:[CLASIFICACIÓN]],6,0),"")</f>
        <v/>
      </c>
    </row>
    <row r="5012" spans="4:17" x14ac:dyDescent="0.3">
      <c r="D5012" s="12" t="s">
        <v>2482</v>
      </c>
      <c r="E5012" s="12" t="s">
        <v>325</v>
      </c>
      <c r="F5012" s="12" t="s">
        <v>326</v>
      </c>
      <c r="G5012" s="12" t="s">
        <v>324</v>
      </c>
      <c r="H5012" s="12" t="s">
        <v>1789</v>
      </c>
      <c r="I5012" s="12" t="s">
        <v>1790</v>
      </c>
      <c r="J5012" s="12" t="s">
        <v>7550</v>
      </c>
      <c r="K5012" s="12" t="s">
        <v>21701</v>
      </c>
      <c r="L5012" s="12" t="s">
        <v>2483</v>
      </c>
      <c r="M5012" s="12" t="s">
        <v>21702</v>
      </c>
      <c r="N5012" s="12" t="s">
        <v>7980</v>
      </c>
      <c r="O5012" s="12" t="s">
        <v>21703</v>
      </c>
      <c r="P50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12" s="13" t="str">
        <f>+IFERROR(VLOOKUP(Table32[[#This Row],[Código Cantón]],Table4[[#All],[CÓDIGO CANTÓN]:[CLASIFICACIÓN]],6,0),"")</f>
        <v/>
      </c>
    </row>
    <row r="5013" spans="4:17" x14ac:dyDescent="0.3">
      <c r="D5013" s="12" t="s">
        <v>2482</v>
      </c>
      <c r="E5013" s="12" t="s">
        <v>325</v>
      </c>
      <c r="F5013" s="12" t="s">
        <v>326</v>
      </c>
      <c r="G5013" s="12" t="s">
        <v>324</v>
      </c>
      <c r="H5013" s="12" t="s">
        <v>1784</v>
      </c>
      <c r="I5013" s="12" t="s">
        <v>1785</v>
      </c>
      <c r="J5013" s="12" t="s">
        <v>7550</v>
      </c>
      <c r="K5013" s="12" t="s">
        <v>21704</v>
      </c>
      <c r="L5013" s="12" t="s">
        <v>2483</v>
      </c>
      <c r="M5013" s="12" t="s">
        <v>21705</v>
      </c>
      <c r="N5013" s="12" t="s">
        <v>7987</v>
      </c>
      <c r="O5013" s="12" t="s">
        <v>21706</v>
      </c>
      <c r="P50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13" s="13" t="str">
        <f>+IFERROR(VLOOKUP(Table32[[#This Row],[Código Cantón]],Table4[[#All],[CÓDIGO CANTÓN]:[CLASIFICACIÓN]],6,0),"")</f>
        <v/>
      </c>
    </row>
    <row r="5014" spans="4:17" x14ac:dyDescent="0.3">
      <c r="D5014" s="12" t="s">
        <v>2482</v>
      </c>
      <c r="E5014" s="12" t="s">
        <v>325</v>
      </c>
      <c r="F5014" s="12" t="s">
        <v>326</v>
      </c>
      <c r="G5014" s="12" t="s">
        <v>324</v>
      </c>
      <c r="H5014" s="12" t="s">
        <v>1786</v>
      </c>
      <c r="I5014" s="12" t="s">
        <v>7752</v>
      </c>
      <c r="J5014" s="12" t="s">
        <v>7550</v>
      </c>
      <c r="K5014" s="12" t="s">
        <v>21707</v>
      </c>
      <c r="L5014" s="12" t="s">
        <v>2483</v>
      </c>
      <c r="M5014" s="12" t="s">
        <v>21708</v>
      </c>
      <c r="N5014" s="12" t="s">
        <v>7980</v>
      </c>
      <c r="O5014" s="12" t="s">
        <v>21709</v>
      </c>
      <c r="P50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14" s="13" t="str">
        <f>+IFERROR(VLOOKUP(Table32[[#This Row],[Código Cantón]],Table4[[#All],[CÓDIGO CANTÓN]:[CLASIFICACIÓN]],6,0),"")</f>
        <v/>
      </c>
    </row>
    <row r="5015" spans="4:17" x14ac:dyDescent="0.3">
      <c r="D5015" s="12" t="s">
        <v>2482</v>
      </c>
      <c r="E5015" s="12" t="s">
        <v>325</v>
      </c>
      <c r="F5015" s="12" t="s">
        <v>326</v>
      </c>
      <c r="G5015" s="12" t="s">
        <v>324</v>
      </c>
      <c r="H5015" s="12" t="s">
        <v>1779</v>
      </c>
      <c r="I5015" s="12" t="s">
        <v>1780</v>
      </c>
      <c r="J5015" s="12" t="s">
        <v>7548</v>
      </c>
      <c r="K5015" s="12" t="s">
        <v>21710</v>
      </c>
      <c r="L5015" s="12" t="s">
        <v>2483</v>
      </c>
      <c r="M5015" s="12" t="s">
        <v>21711</v>
      </c>
      <c r="N5015" s="12" t="s">
        <v>7987</v>
      </c>
      <c r="O5015" s="12" t="s">
        <v>21712</v>
      </c>
      <c r="P50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15" s="13" t="str">
        <f>+IFERROR(VLOOKUP(Table32[[#This Row],[Código Cantón]],Table4[[#All],[CÓDIGO CANTÓN]:[CLASIFICACIÓN]],6,0),"")</f>
        <v/>
      </c>
    </row>
    <row r="5016" spans="4:17" x14ac:dyDescent="0.3">
      <c r="D5016" s="12" t="s">
        <v>2482</v>
      </c>
      <c r="E5016" s="12" t="s">
        <v>325</v>
      </c>
      <c r="F5016" s="12" t="s">
        <v>326</v>
      </c>
      <c r="G5016" s="12" t="s">
        <v>324</v>
      </c>
      <c r="H5016" s="12" t="s">
        <v>1779</v>
      </c>
      <c r="I5016" s="12" t="s">
        <v>1780</v>
      </c>
      <c r="J5016" s="12" t="s">
        <v>7548</v>
      </c>
      <c r="K5016" s="12" t="s">
        <v>21713</v>
      </c>
      <c r="L5016" s="12" t="s">
        <v>2483</v>
      </c>
      <c r="M5016" s="12" t="s">
        <v>21714</v>
      </c>
      <c r="N5016" s="12" t="s">
        <v>7980</v>
      </c>
      <c r="O5016" s="12" t="s">
        <v>21715</v>
      </c>
      <c r="P50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16" s="13" t="str">
        <f>+IFERROR(VLOOKUP(Table32[[#This Row],[Código Cantón]],Table4[[#All],[CÓDIGO CANTÓN]:[CLASIFICACIÓN]],6,0),"")</f>
        <v/>
      </c>
    </row>
    <row r="5017" spans="4:17" x14ac:dyDescent="0.3">
      <c r="D5017" s="12" t="s">
        <v>2482</v>
      </c>
      <c r="E5017" s="12" t="s">
        <v>325</v>
      </c>
      <c r="F5017" s="12" t="s">
        <v>326</v>
      </c>
      <c r="G5017" s="12" t="s">
        <v>324</v>
      </c>
      <c r="H5017" s="12" t="s">
        <v>1784</v>
      </c>
      <c r="I5017" s="12" t="s">
        <v>1785</v>
      </c>
      <c r="J5017" s="12" t="s">
        <v>7550</v>
      </c>
      <c r="K5017" s="12" t="s">
        <v>21716</v>
      </c>
      <c r="L5017" s="12" t="s">
        <v>2483</v>
      </c>
      <c r="M5017" s="12" t="s">
        <v>16219</v>
      </c>
      <c r="N5017" s="12" t="s">
        <v>7980</v>
      </c>
      <c r="O5017" s="12" t="s">
        <v>21717</v>
      </c>
      <c r="P50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17" s="13" t="str">
        <f>+IFERROR(VLOOKUP(Table32[[#This Row],[Código Cantón]],Table4[[#All],[CÓDIGO CANTÓN]:[CLASIFICACIÓN]],6,0),"")</f>
        <v/>
      </c>
    </row>
    <row r="5018" spans="4:17" x14ac:dyDescent="0.3">
      <c r="D5018" s="12" t="s">
        <v>2482</v>
      </c>
      <c r="E5018" s="12" t="s">
        <v>325</v>
      </c>
      <c r="F5018" s="12" t="s">
        <v>328</v>
      </c>
      <c r="G5018" s="12" t="s">
        <v>327</v>
      </c>
      <c r="H5018" s="12" t="s">
        <v>1800</v>
      </c>
      <c r="I5018" s="12" t="s">
        <v>7938</v>
      </c>
      <c r="J5018" s="12" t="s">
        <v>7550</v>
      </c>
      <c r="K5018" s="12" t="s">
        <v>21718</v>
      </c>
      <c r="L5018" s="12" t="s">
        <v>2483</v>
      </c>
      <c r="M5018" s="12" t="s">
        <v>21719</v>
      </c>
      <c r="N5018" s="12" t="s">
        <v>7987</v>
      </c>
      <c r="O5018" s="12" t="s">
        <v>21720</v>
      </c>
      <c r="P50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18" s="13" t="str">
        <f>+IFERROR(VLOOKUP(Table32[[#This Row],[Código Cantón]],Table4[[#All],[CÓDIGO CANTÓN]:[CLASIFICACIÓN]],6,0),"")</f>
        <v/>
      </c>
    </row>
    <row r="5019" spans="4:17" x14ac:dyDescent="0.3">
      <c r="D5019" s="12" t="s">
        <v>2482</v>
      </c>
      <c r="E5019" s="12" t="s">
        <v>325</v>
      </c>
      <c r="F5019" s="12" t="s">
        <v>328</v>
      </c>
      <c r="G5019" s="12" t="s">
        <v>327</v>
      </c>
      <c r="H5019" s="12" t="s">
        <v>1793</v>
      </c>
      <c r="I5019" s="12" t="s">
        <v>328</v>
      </c>
      <c r="J5019" s="12" t="s">
        <v>7548</v>
      </c>
      <c r="K5019" s="12" t="s">
        <v>21721</v>
      </c>
      <c r="L5019" s="12" t="s">
        <v>2483</v>
      </c>
      <c r="M5019" s="12" t="s">
        <v>21722</v>
      </c>
      <c r="N5019" s="12" t="s">
        <v>7980</v>
      </c>
      <c r="O5019" s="12" t="s">
        <v>21723</v>
      </c>
      <c r="P50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19" s="13" t="str">
        <f>+IFERROR(VLOOKUP(Table32[[#This Row],[Código Cantón]],Table4[[#All],[CÓDIGO CANTÓN]:[CLASIFICACIÓN]],6,0),"")</f>
        <v/>
      </c>
    </row>
    <row r="5020" spans="4:17" x14ac:dyDescent="0.3">
      <c r="D5020" s="12" t="s">
        <v>2482</v>
      </c>
      <c r="E5020" s="12" t="s">
        <v>325</v>
      </c>
      <c r="F5020" s="12" t="s">
        <v>328</v>
      </c>
      <c r="G5020" s="12" t="s">
        <v>327</v>
      </c>
      <c r="H5020" s="12" t="s">
        <v>1800</v>
      </c>
      <c r="I5020" s="12" t="s">
        <v>7938</v>
      </c>
      <c r="J5020" s="12" t="s">
        <v>7550</v>
      </c>
      <c r="K5020" s="12" t="s">
        <v>21724</v>
      </c>
      <c r="L5020" s="12" t="s">
        <v>2483</v>
      </c>
      <c r="M5020" s="12" t="s">
        <v>21725</v>
      </c>
      <c r="N5020" s="12" t="s">
        <v>7980</v>
      </c>
      <c r="O5020" s="12" t="s">
        <v>21726</v>
      </c>
      <c r="P50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20" s="13" t="str">
        <f>+IFERROR(VLOOKUP(Table32[[#This Row],[Código Cantón]],Table4[[#All],[CÓDIGO CANTÓN]:[CLASIFICACIÓN]],6,0),"")</f>
        <v/>
      </c>
    </row>
    <row r="5021" spans="4:17" x14ac:dyDescent="0.3">
      <c r="D5021" s="12" t="s">
        <v>2482</v>
      </c>
      <c r="E5021" s="12" t="s">
        <v>325</v>
      </c>
      <c r="F5021" s="12" t="s">
        <v>328</v>
      </c>
      <c r="G5021" s="12" t="s">
        <v>327</v>
      </c>
      <c r="H5021" s="12" t="s">
        <v>1800</v>
      </c>
      <c r="I5021" s="12" t="s">
        <v>7938</v>
      </c>
      <c r="J5021" s="12" t="s">
        <v>7550</v>
      </c>
      <c r="K5021" s="12" t="s">
        <v>21727</v>
      </c>
      <c r="L5021" s="12" t="s">
        <v>2483</v>
      </c>
      <c r="M5021" s="12" t="s">
        <v>21728</v>
      </c>
      <c r="N5021" s="12" t="s">
        <v>7987</v>
      </c>
      <c r="O5021" s="12" t="s">
        <v>768</v>
      </c>
      <c r="P50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21" s="13" t="str">
        <f>+IFERROR(VLOOKUP(Table32[[#This Row],[Código Cantón]],Table4[[#All],[CÓDIGO CANTÓN]:[CLASIFICACIÓN]],6,0),"")</f>
        <v/>
      </c>
    </row>
    <row r="5022" spans="4:17" x14ac:dyDescent="0.3">
      <c r="D5022" s="12" t="s">
        <v>2482</v>
      </c>
      <c r="E5022" s="12" t="s">
        <v>325</v>
      </c>
      <c r="F5022" s="12" t="s">
        <v>328</v>
      </c>
      <c r="G5022" s="12" t="s">
        <v>327</v>
      </c>
      <c r="H5022" s="12" t="s">
        <v>1800</v>
      </c>
      <c r="I5022" s="12" t="s">
        <v>7938</v>
      </c>
      <c r="J5022" s="12" t="s">
        <v>7550</v>
      </c>
      <c r="K5022" s="12" t="s">
        <v>21729</v>
      </c>
      <c r="L5022" s="12" t="s">
        <v>2483</v>
      </c>
      <c r="M5022" s="12" t="s">
        <v>21730</v>
      </c>
      <c r="N5022" s="12" t="s">
        <v>7980</v>
      </c>
      <c r="O5022" s="12" t="s">
        <v>21731</v>
      </c>
      <c r="P50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22" s="13" t="str">
        <f>+IFERROR(VLOOKUP(Table32[[#This Row],[Código Cantón]],Table4[[#All],[CÓDIGO CANTÓN]:[CLASIFICACIÓN]],6,0),"")</f>
        <v/>
      </c>
    </row>
    <row r="5023" spans="4:17" x14ac:dyDescent="0.3">
      <c r="D5023" s="12" t="s">
        <v>2482</v>
      </c>
      <c r="E5023" s="12" t="s">
        <v>325</v>
      </c>
      <c r="F5023" s="12" t="s">
        <v>328</v>
      </c>
      <c r="G5023" s="12" t="s">
        <v>327</v>
      </c>
      <c r="H5023" s="12" t="s">
        <v>1800</v>
      </c>
      <c r="I5023" s="12" t="s">
        <v>7938</v>
      </c>
      <c r="J5023" s="12" t="s">
        <v>7550</v>
      </c>
      <c r="K5023" s="12" t="s">
        <v>21732</v>
      </c>
      <c r="L5023" s="12" t="s">
        <v>2483</v>
      </c>
      <c r="M5023" s="12" t="s">
        <v>21733</v>
      </c>
      <c r="N5023" s="12" t="s">
        <v>7987</v>
      </c>
      <c r="O5023" s="12" t="s">
        <v>21734</v>
      </c>
      <c r="P50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23" s="13" t="str">
        <f>+IFERROR(VLOOKUP(Table32[[#This Row],[Código Cantón]],Table4[[#All],[CÓDIGO CANTÓN]:[CLASIFICACIÓN]],6,0),"")</f>
        <v/>
      </c>
    </row>
    <row r="5024" spans="4:17" x14ac:dyDescent="0.3">
      <c r="D5024" s="12" t="s">
        <v>2482</v>
      </c>
      <c r="E5024" s="12" t="s">
        <v>325</v>
      </c>
      <c r="F5024" s="12" t="s">
        <v>328</v>
      </c>
      <c r="G5024" s="12" t="s">
        <v>327</v>
      </c>
      <c r="H5024" s="12" t="s">
        <v>1793</v>
      </c>
      <c r="I5024" s="12" t="s">
        <v>328</v>
      </c>
      <c r="J5024" s="12" t="s">
        <v>7548</v>
      </c>
      <c r="K5024" s="12" t="s">
        <v>21735</v>
      </c>
      <c r="L5024" s="12" t="s">
        <v>2483</v>
      </c>
      <c r="M5024" s="12" t="s">
        <v>21736</v>
      </c>
      <c r="N5024" s="12" t="s">
        <v>7980</v>
      </c>
      <c r="O5024" s="12" t="s">
        <v>21737</v>
      </c>
      <c r="P50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24" s="13" t="str">
        <f>+IFERROR(VLOOKUP(Table32[[#This Row],[Código Cantón]],Table4[[#All],[CÓDIGO CANTÓN]:[CLASIFICACIÓN]],6,0),"")</f>
        <v/>
      </c>
    </row>
    <row r="5025" spans="4:17" x14ac:dyDescent="0.3">
      <c r="D5025" s="12" t="s">
        <v>2482</v>
      </c>
      <c r="E5025" s="12" t="s">
        <v>325</v>
      </c>
      <c r="F5025" s="12" t="s">
        <v>328</v>
      </c>
      <c r="G5025" s="12" t="s">
        <v>327</v>
      </c>
      <c r="H5025" s="12" t="s">
        <v>1800</v>
      </c>
      <c r="I5025" s="12" t="s">
        <v>7938</v>
      </c>
      <c r="J5025" s="12" t="s">
        <v>7550</v>
      </c>
      <c r="K5025" s="12" t="s">
        <v>21738</v>
      </c>
      <c r="L5025" s="12" t="s">
        <v>2483</v>
      </c>
      <c r="M5025" s="12" t="s">
        <v>21739</v>
      </c>
      <c r="N5025" s="12" t="s">
        <v>7987</v>
      </c>
      <c r="O5025" s="12" t="s">
        <v>21740</v>
      </c>
      <c r="P50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25" s="13" t="str">
        <f>+IFERROR(VLOOKUP(Table32[[#This Row],[Código Cantón]],Table4[[#All],[CÓDIGO CANTÓN]:[CLASIFICACIÓN]],6,0),"")</f>
        <v/>
      </c>
    </row>
    <row r="5026" spans="4:17" x14ac:dyDescent="0.3">
      <c r="D5026" s="12" t="s">
        <v>2482</v>
      </c>
      <c r="E5026" s="12" t="s">
        <v>325</v>
      </c>
      <c r="F5026" s="12" t="s">
        <v>328</v>
      </c>
      <c r="G5026" s="12" t="s">
        <v>327</v>
      </c>
      <c r="H5026" s="12" t="s">
        <v>2727</v>
      </c>
      <c r="I5026" s="12" t="s">
        <v>328</v>
      </c>
      <c r="J5026" s="12" t="s">
        <v>7548</v>
      </c>
      <c r="K5026" s="12" t="s">
        <v>21741</v>
      </c>
      <c r="L5026" s="12" t="s">
        <v>2483</v>
      </c>
      <c r="M5026" s="12" t="s">
        <v>21742</v>
      </c>
      <c r="N5026" s="12" t="s">
        <v>7987</v>
      </c>
      <c r="O5026" s="12" t="s">
        <v>21743</v>
      </c>
      <c r="P50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26" s="13" t="str">
        <f>+IFERROR(VLOOKUP(Table32[[#This Row],[Código Cantón]],Table4[[#All],[CÓDIGO CANTÓN]:[CLASIFICACIÓN]],6,0),"")</f>
        <v/>
      </c>
    </row>
    <row r="5027" spans="4:17" x14ac:dyDescent="0.3">
      <c r="D5027" s="12" t="s">
        <v>2482</v>
      </c>
      <c r="E5027" s="12" t="s">
        <v>325</v>
      </c>
      <c r="F5027" s="12" t="s">
        <v>330</v>
      </c>
      <c r="G5027" s="12" t="s">
        <v>329</v>
      </c>
      <c r="H5027" s="12" t="s">
        <v>1811</v>
      </c>
      <c r="I5027" s="12" t="s">
        <v>7939</v>
      </c>
      <c r="J5027" s="12" t="s">
        <v>7548</v>
      </c>
      <c r="K5027" s="12" t="s">
        <v>21744</v>
      </c>
      <c r="L5027" s="12" t="s">
        <v>2483</v>
      </c>
      <c r="M5027" s="12" t="s">
        <v>21745</v>
      </c>
      <c r="N5027" s="12" t="s">
        <v>7987</v>
      </c>
      <c r="O5027" s="12" t="s">
        <v>21746</v>
      </c>
      <c r="P50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27" s="13" t="str">
        <f>+IFERROR(VLOOKUP(Table32[[#This Row],[Código Cantón]],Table4[[#All],[CÓDIGO CANTÓN]:[CLASIFICACIÓN]],6,0),"")</f>
        <v/>
      </c>
    </row>
    <row r="5028" spans="4:17" x14ac:dyDescent="0.3">
      <c r="D5028" s="12" t="s">
        <v>2482</v>
      </c>
      <c r="E5028" s="12" t="s">
        <v>325</v>
      </c>
      <c r="F5028" s="12" t="s">
        <v>330</v>
      </c>
      <c r="G5028" s="12" t="s">
        <v>329</v>
      </c>
      <c r="H5028" s="12" t="s">
        <v>1815</v>
      </c>
      <c r="I5028" s="12" t="s">
        <v>1816</v>
      </c>
      <c r="J5028" s="12" t="s">
        <v>7550</v>
      </c>
      <c r="K5028" s="12" t="s">
        <v>21747</v>
      </c>
      <c r="L5028" s="12" t="s">
        <v>2483</v>
      </c>
      <c r="M5028" s="12" t="s">
        <v>21748</v>
      </c>
      <c r="N5028" s="12" t="s">
        <v>7987</v>
      </c>
      <c r="O5028" s="12" t="s">
        <v>1816</v>
      </c>
      <c r="P50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28" s="13" t="str">
        <f>+IFERROR(VLOOKUP(Table32[[#This Row],[Código Cantón]],Table4[[#All],[CÓDIGO CANTÓN]:[CLASIFICACIÓN]],6,0),"")</f>
        <v/>
      </c>
    </row>
    <row r="5029" spans="4:17" x14ac:dyDescent="0.3">
      <c r="D5029" s="12" t="s">
        <v>2482</v>
      </c>
      <c r="E5029" s="12" t="s">
        <v>325</v>
      </c>
      <c r="F5029" s="12" t="s">
        <v>330</v>
      </c>
      <c r="G5029" s="12" t="s">
        <v>329</v>
      </c>
      <c r="H5029" s="12" t="s">
        <v>1818</v>
      </c>
      <c r="I5029" s="12" t="s">
        <v>6043</v>
      </c>
      <c r="J5029" s="12" t="s">
        <v>7550</v>
      </c>
      <c r="K5029" s="12" t="s">
        <v>21749</v>
      </c>
      <c r="L5029" s="12" t="s">
        <v>2483</v>
      </c>
      <c r="M5029" s="12" t="s">
        <v>21750</v>
      </c>
      <c r="N5029" s="12" t="s">
        <v>7987</v>
      </c>
      <c r="O5029" s="12" t="s">
        <v>21751</v>
      </c>
      <c r="P50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29" s="13" t="str">
        <f>+IFERROR(VLOOKUP(Table32[[#This Row],[Código Cantón]],Table4[[#All],[CÓDIGO CANTÓN]:[CLASIFICACIÓN]],6,0),"")</f>
        <v/>
      </c>
    </row>
    <row r="5030" spans="4:17" x14ac:dyDescent="0.3">
      <c r="D5030" s="12" t="s">
        <v>2482</v>
      </c>
      <c r="E5030" s="12" t="s">
        <v>325</v>
      </c>
      <c r="F5030" s="12" t="s">
        <v>330</v>
      </c>
      <c r="G5030" s="12" t="s">
        <v>329</v>
      </c>
      <c r="H5030" s="12" t="s">
        <v>1818</v>
      </c>
      <c r="I5030" s="12" t="s">
        <v>6043</v>
      </c>
      <c r="J5030" s="12" t="s">
        <v>7550</v>
      </c>
      <c r="K5030" s="12" t="s">
        <v>21752</v>
      </c>
      <c r="L5030" s="12" t="s">
        <v>2483</v>
      </c>
      <c r="M5030" s="12" t="s">
        <v>21753</v>
      </c>
      <c r="N5030" s="12" t="s">
        <v>7987</v>
      </c>
      <c r="O5030" s="12" t="s">
        <v>21754</v>
      </c>
      <c r="P50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30" s="13" t="str">
        <f>+IFERROR(VLOOKUP(Table32[[#This Row],[Código Cantón]],Table4[[#All],[CÓDIGO CANTÓN]:[CLASIFICACIÓN]],6,0),"")</f>
        <v/>
      </c>
    </row>
    <row r="5031" spans="4:17" x14ac:dyDescent="0.3">
      <c r="D5031" s="12" t="s">
        <v>2482</v>
      </c>
      <c r="E5031" s="12" t="s">
        <v>325</v>
      </c>
      <c r="F5031" s="12" t="s">
        <v>330</v>
      </c>
      <c r="G5031" s="12" t="s">
        <v>329</v>
      </c>
      <c r="H5031" s="12" t="s">
        <v>1811</v>
      </c>
      <c r="I5031" s="12" t="s">
        <v>7939</v>
      </c>
      <c r="J5031" s="12" t="s">
        <v>7548</v>
      </c>
      <c r="K5031" s="12" t="s">
        <v>21755</v>
      </c>
      <c r="L5031" s="12" t="s">
        <v>2483</v>
      </c>
      <c r="M5031" s="12" t="s">
        <v>21756</v>
      </c>
      <c r="N5031" s="12" t="s">
        <v>7987</v>
      </c>
      <c r="O5031" s="12" t="s">
        <v>21757</v>
      </c>
      <c r="P50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31" s="13" t="str">
        <f>+IFERROR(VLOOKUP(Table32[[#This Row],[Código Cantón]],Table4[[#All],[CÓDIGO CANTÓN]:[CLASIFICACIÓN]],6,0),"")</f>
        <v/>
      </c>
    </row>
    <row r="5032" spans="4:17" x14ac:dyDescent="0.3">
      <c r="D5032" s="12" t="s">
        <v>2482</v>
      </c>
      <c r="E5032" s="12" t="s">
        <v>325</v>
      </c>
      <c r="F5032" s="12" t="s">
        <v>330</v>
      </c>
      <c r="G5032" s="12" t="s">
        <v>329</v>
      </c>
      <c r="H5032" s="12" t="s">
        <v>1814</v>
      </c>
      <c r="I5032" s="12" t="s">
        <v>694</v>
      </c>
      <c r="J5032" s="12" t="s">
        <v>7550</v>
      </c>
      <c r="K5032" s="12" t="s">
        <v>21758</v>
      </c>
      <c r="L5032" s="12" t="s">
        <v>2483</v>
      </c>
      <c r="M5032" s="12" t="s">
        <v>21759</v>
      </c>
      <c r="N5032" s="12" t="s">
        <v>7980</v>
      </c>
      <c r="O5032" s="12" t="s">
        <v>21760</v>
      </c>
      <c r="P50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32" s="13" t="str">
        <f>+IFERROR(VLOOKUP(Table32[[#This Row],[Código Cantón]],Table4[[#All],[CÓDIGO CANTÓN]:[CLASIFICACIÓN]],6,0),"")</f>
        <v/>
      </c>
    </row>
    <row r="5033" spans="4:17" x14ac:dyDescent="0.3">
      <c r="D5033" s="12" t="s">
        <v>2482</v>
      </c>
      <c r="E5033" s="12" t="s">
        <v>325</v>
      </c>
      <c r="F5033" s="12" t="s">
        <v>330</v>
      </c>
      <c r="G5033" s="12" t="s">
        <v>329</v>
      </c>
      <c r="H5033" s="12" t="s">
        <v>1817</v>
      </c>
      <c r="I5033" s="12" t="s">
        <v>2729</v>
      </c>
      <c r="J5033" s="12" t="s">
        <v>7550</v>
      </c>
      <c r="K5033" s="12" t="s">
        <v>21761</v>
      </c>
      <c r="L5033" s="12" t="s">
        <v>2483</v>
      </c>
      <c r="M5033" s="12" t="s">
        <v>21762</v>
      </c>
      <c r="N5033" s="12" t="s">
        <v>7987</v>
      </c>
      <c r="O5033" s="12" t="s">
        <v>2729</v>
      </c>
      <c r="P50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33" s="13" t="str">
        <f>+IFERROR(VLOOKUP(Table32[[#This Row],[Código Cantón]],Table4[[#All],[CÓDIGO CANTÓN]:[CLASIFICACIÓN]],6,0),"")</f>
        <v/>
      </c>
    </row>
    <row r="5034" spans="4:17" x14ac:dyDescent="0.3">
      <c r="D5034" s="12" t="s">
        <v>2482</v>
      </c>
      <c r="E5034" s="12" t="s">
        <v>325</v>
      </c>
      <c r="F5034" s="12" t="s">
        <v>330</v>
      </c>
      <c r="G5034" s="12" t="s">
        <v>329</v>
      </c>
      <c r="H5034" s="12" t="s">
        <v>1817</v>
      </c>
      <c r="I5034" s="12" t="s">
        <v>2729</v>
      </c>
      <c r="J5034" s="12" t="s">
        <v>7550</v>
      </c>
      <c r="K5034" s="12" t="s">
        <v>21763</v>
      </c>
      <c r="L5034" s="12" t="s">
        <v>2483</v>
      </c>
      <c r="M5034" s="12" t="s">
        <v>21764</v>
      </c>
      <c r="N5034" s="12" t="s">
        <v>7987</v>
      </c>
      <c r="O5034" s="12" t="s">
        <v>2728</v>
      </c>
      <c r="P50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34" s="13" t="str">
        <f>+IFERROR(VLOOKUP(Table32[[#This Row],[Código Cantón]],Table4[[#All],[CÓDIGO CANTÓN]:[CLASIFICACIÓN]],6,0),"")</f>
        <v/>
      </c>
    </row>
    <row r="5035" spans="4:17" x14ac:dyDescent="0.3">
      <c r="D5035" s="12" t="s">
        <v>2482</v>
      </c>
      <c r="E5035" s="12" t="s">
        <v>325</v>
      </c>
      <c r="F5035" s="12" t="s">
        <v>330</v>
      </c>
      <c r="G5035" s="12" t="s">
        <v>329</v>
      </c>
      <c r="H5035" s="12" t="s">
        <v>1811</v>
      </c>
      <c r="I5035" s="12" t="s">
        <v>7939</v>
      </c>
      <c r="J5035" s="12" t="s">
        <v>7548</v>
      </c>
      <c r="K5035" s="12" t="s">
        <v>21765</v>
      </c>
      <c r="L5035" s="12" t="s">
        <v>2483</v>
      </c>
      <c r="M5035" s="12" t="s">
        <v>21766</v>
      </c>
      <c r="N5035" s="12" t="s">
        <v>7987</v>
      </c>
      <c r="O5035" s="12" t="s">
        <v>21767</v>
      </c>
      <c r="P50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35" s="13" t="str">
        <f>+IFERROR(VLOOKUP(Table32[[#This Row],[Código Cantón]],Table4[[#All],[CÓDIGO CANTÓN]:[CLASIFICACIÓN]],6,0),"")</f>
        <v/>
      </c>
    </row>
    <row r="5036" spans="4:17" x14ac:dyDescent="0.3">
      <c r="D5036" s="12" t="s">
        <v>2482</v>
      </c>
      <c r="E5036" s="12" t="s">
        <v>325</v>
      </c>
      <c r="F5036" s="12" t="s">
        <v>330</v>
      </c>
      <c r="G5036" s="12" t="s">
        <v>329</v>
      </c>
      <c r="H5036" s="12" t="s">
        <v>1811</v>
      </c>
      <c r="I5036" s="12" t="s">
        <v>7939</v>
      </c>
      <c r="J5036" s="12" t="s">
        <v>7548</v>
      </c>
      <c r="K5036" s="12" t="s">
        <v>21768</v>
      </c>
      <c r="L5036" s="12" t="s">
        <v>2483</v>
      </c>
      <c r="M5036" s="12" t="s">
        <v>10557</v>
      </c>
      <c r="N5036" s="12" t="s">
        <v>7980</v>
      </c>
      <c r="O5036" s="12" t="s">
        <v>21769</v>
      </c>
      <c r="P50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36" s="13" t="str">
        <f>+IFERROR(VLOOKUP(Table32[[#This Row],[Código Cantón]],Table4[[#All],[CÓDIGO CANTÓN]:[CLASIFICACIÓN]],6,0),"")</f>
        <v/>
      </c>
    </row>
    <row r="5037" spans="4:17" x14ac:dyDescent="0.3">
      <c r="D5037" s="12" t="s">
        <v>2482</v>
      </c>
      <c r="E5037" s="12" t="s">
        <v>325</v>
      </c>
      <c r="F5037" s="12" t="s">
        <v>330</v>
      </c>
      <c r="G5037" s="12" t="s">
        <v>329</v>
      </c>
      <c r="H5037" s="12" t="s">
        <v>1811</v>
      </c>
      <c r="I5037" s="12" t="s">
        <v>7939</v>
      </c>
      <c r="J5037" s="12" t="s">
        <v>7548</v>
      </c>
      <c r="K5037" s="12" t="s">
        <v>21770</v>
      </c>
      <c r="L5037" s="12" t="s">
        <v>2483</v>
      </c>
      <c r="M5037" s="12" t="s">
        <v>11825</v>
      </c>
      <c r="N5037" s="12" t="s">
        <v>7980</v>
      </c>
      <c r="O5037" s="12" t="s">
        <v>21771</v>
      </c>
      <c r="P50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37" s="13" t="str">
        <f>+IFERROR(VLOOKUP(Table32[[#This Row],[Código Cantón]],Table4[[#All],[CÓDIGO CANTÓN]:[CLASIFICACIÓN]],6,0),"")</f>
        <v/>
      </c>
    </row>
    <row r="5038" spans="4:17" x14ac:dyDescent="0.3">
      <c r="D5038" s="12" t="s">
        <v>2482</v>
      </c>
      <c r="E5038" s="12" t="s">
        <v>325</v>
      </c>
      <c r="F5038" s="12" t="s">
        <v>330</v>
      </c>
      <c r="G5038" s="12" t="s">
        <v>329</v>
      </c>
      <c r="H5038" s="12" t="s">
        <v>1812</v>
      </c>
      <c r="I5038" s="12" t="s">
        <v>1813</v>
      </c>
      <c r="J5038" s="12" t="s">
        <v>7550</v>
      </c>
      <c r="K5038" s="12" t="s">
        <v>21772</v>
      </c>
      <c r="L5038" s="12" t="s">
        <v>2483</v>
      </c>
      <c r="M5038" s="12" t="s">
        <v>16637</v>
      </c>
      <c r="N5038" s="12" t="s">
        <v>7980</v>
      </c>
      <c r="O5038" s="12" t="s">
        <v>21773</v>
      </c>
      <c r="P50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38" s="13" t="str">
        <f>+IFERROR(VLOOKUP(Table32[[#This Row],[Código Cantón]],Table4[[#All],[CÓDIGO CANTÓN]:[CLASIFICACIÓN]],6,0),"")</f>
        <v/>
      </c>
    </row>
    <row r="5039" spans="4:17" x14ac:dyDescent="0.3">
      <c r="D5039" s="12" t="s">
        <v>2482</v>
      </c>
      <c r="E5039" s="12" t="s">
        <v>325</v>
      </c>
      <c r="F5039" s="12" t="s">
        <v>330</v>
      </c>
      <c r="G5039" s="12" t="s">
        <v>329</v>
      </c>
      <c r="H5039" s="12" t="s">
        <v>1814</v>
      </c>
      <c r="I5039" s="12" t="s">
        <v>694</v>
      </c>
      <c r="J5039" s="12" t="s">
        <v>7550</v>
      </c>
      <c r="K5039" s="12" t="s">
        <v>21774</v>
      </c>
      <c r="L5039" s="12" t="s">
        <v>2483</v>
      </c>
      <c r="M5039" s="12" t="s">
        <v>21775</v>
      </c>
      <c r="N5039" s="12" t="s">
        <v>7987</v>
      </c>
      <c r="O5039" s="12" t="s">
        <v>21776</v>
      </c>
      <c r="P50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39" s="13" t="str">
        <f>+IFERROR(VLOOKUP(Table32[[#This Row],[Código Cantón]],Table4[[#All],[CÓDIGO CANTÓN]:[CLASIFICACIÓN]],6,0),"")</f>
        <v/>
      </c>
    </row>
    <row r="5040" spans="4:17" x14ac:dyDescent="0.3">
      <c r="D5040" s="12" t="s">
        <v>2482</v>
      </c>
      <c r="E5040" s="12" t="s">
        <v>325</v>
      </c>
      <c r="F5040" s="12" t="s">
        <v>330</v>
      </c>
      <c r="G5040" s="12" t="s">
        <v>329</v>
      </c>
      <c r="H5040" s="12" t="s">
        <v>1814</v>
      </c>
      <c r="I5040" s="12" t="s">
        <v>694</v>
      </c>
      <c r="J5040" s="12" t="s">
        <v>7550</v>
      </c>
      <c r="K5040" s="12" t="s">
        <v>21777</v>
      </c>
      <c r="L5040" s="12" t="s">
        <v>2483</v>
      </c>
      <c r="M5040" s="12" t="s">
        <v>21778</v>
      </c>
      <c r="N5040" s="12" t="s">
        <v>7987</v>
      </c>
      <c r="O5040" s="12" t="s">
        <v>694</v>
      </c>
      <c r="P50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40" s="13" t="str">
        <f>+IFERROR(VLOOKUP(Table32[[#This Row],[Código Cantón]],Table4[[#All],[CÓDIGO CANTÓN]:[CLASIFICACIÓN]],6,0),"")</f>
        <v/>
      </c>
    </row>
    <row r="5041" spans="4:17" x14ac:dyDescent="0.3">
      <c r="D5041" s="12" t="s">
        <v>2482</v>
      </c>
      <c r="E5041" s="12" t="s">
        <v>325</v>
      </c>
      <c r="F5041" s="12" t="s">
        <v>332</v>
      </c>
      <c r="G5041" s="12" t="s">
        <v>331</v>
      </c>
      <c r="H5041" s="12" t="s">
        <v>1824</v>
      </c>
      <c r="I5041" s="12" t="s">
        <v>2730</v>
      </c>
      <c r="J5041" s="12" t="s">
        <v>7550</v>
      </c>
      <c r="K5041" s="12" t="s">
        <v>21779</v>
      </c>
      <c r="L5041" s="12" t="s">
        <v>2483</v>
      </c>
      <c r="M5041" s="12" t="s">
        <v>21780</v>
      </c>
      <c r="N5041" s="12" t="s">
        <v>7987</v>
      </c>
      <c r="O5041" s="12" t="s">
        <v>21781</v>
      </c>
      <c r="P50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41" s="13" t="str">
        <f>+IFERROR(VLOOKUP(Table32[[#This Row],[Código Cantón]],Table4[[#All],[CÓDIGO CANTÓN]:[CLASIFICACIÓN]],6,0),"")</f>
        <v/>
      </c>
    </row>
    <row r="5042" spans="4:17" x14ac:dyDescent="0.3">
      <c r="D5042" s="12" t="s">
        <v>2482</v>
      </c>
      <c r="E5042" s="12" t="s">
        <v>325</v>
      </c>
      <c r="F5042" s="12" t="s">
        <v>332</v>
      </c>
      <c r="G5042" s="12" t="s">
        <v>331</v>
      </c>
      <c r="H5042" s="12" t="s">
        <v>1825</v>
      </c>
      <c r="I5042" s="12" t="s">
        <v>1826</v>
      </c>
      <c r="J5042" s="12" t="s">
        <v>7550</v>
      </c>
      <c r="K5042" s="12" t="s">
        <v>21782</v>
      </c>
      <c r="L5042" s="12" t="s">
        <v>2483</v>
      </c>
      <c r="M5042" s="12" t="s">
        <v>21783</v>
      </c>
      <c r="N5042" s="12" t="s">
        <v>7980</v>
      </c>
      <c r="O5042" s="12" t="s">
        <v>21784</v>
      </c>
      <c r="P50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42" s="13" t="str">
        <f>+IFERROR(VLOOKUP(Table32[[#This Row],[Código Cantón]],Table4[[#All],[CÓDIGO CANTÓN]:[CLASIFICACIÓN]],6,0),"")</f>
        <v/>
      </c>
    </row>
    <row r="5043" spans="4:17" x14ac:dyDescent="0.3">
      <c r="D5043" s="12" t="s">
        <v>2482</v>
      </c>
      <c r="E5043" s="12" t="s">
        <v>325</v>
      </c>
      <c r="F5043" s="12" t="s">
        <v>332</v>
      </c>
      <c r="G5043" s="12" t="s">
        <v>331</v>
      </c>
      <c r="H5043" s="12" t="s">
        <v>1824</v>
      </c>
      <c r="I5043" s="12" t="s">
        <v>2730</v>
      </c>
      <c r="J5043" s="12" t="s">
        <v>7550</v>
      </c>
      <c r="K5043" s="12" t="s">
        <v>21785</v>
      </c>
      <c r="L5043" s="12" t="s">
        <v>2483</v>
      </c>
      <c r="M5043" s="12" t="s">
        <v>2730</v>
      </c>
      <c r="N5043" s="12" t="s">
        <v>7980</v>
      </c>
      <c r="O5043" s="12" t="s">
        <v>21786</v>
      </c>
      <c r="P50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43" s="13" t="str">
        <f>+IFERROR(VLOOKUP(Table32[[#This Row],[Código Cantón]],Table4[[#All],[CÓDIGO CANTÓN]:[CLASIFICACIÓN]],6,0),"")</f>
        <v/>
      </c>
    </row>
    <row r="5044" spans="4:17" x14ac:dyDescent="0.3">
      <c r="D5044" s="12" t="s">
        <v>2482</v>
      </c>
      <c r="E5044" s="12" t="s">
        <v>325</v>
      </c>
      <c r="F5044" s="12" t="s">
        <v>342</v>
      </c>
      <c r="G5044" s="12" t="s">
        <v>341</v>
      </c>
      <c r="H5044" s="12" t="s">
        <v>1857</v>
      </c>
      <c r="I5044" s="12" t="s">
        <v>1858</v>
      </c>
      <c r="J5044" s="12" t="s">
        <v>7550</v>
      </c>
      <c r="K5044" s="12" t="s">
        <v>21787</v>
      </c>
      <c r="L5044" s="12" t="s">
        <v>2483</v>
      </c>
      <c r="M5044" s="12" t="s">
        <v>21788</v>
      </c>
      <c r="N5044" s="12" t="s">
        <v>7987</v>
      </c>
      <c r="O5044" s="12" t="s">
        <v>21789</v>
      </c>
      <c r="P50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44" s="13" t="str">
        <f>+IFERROR(VLOOKUP(Table32[[#This Row],[Código Cantón]],Table4[[#All],[CÓDIGO CANTÓN]:[CLASIFICACIÓN]],6,0),"")</f>
        <v/>
      </c>
    </row>
    <row r="5045" spans="4:17" x14ac:dyDescent="0.3">
      <c r="D5045" s="12" t="s">
        <v>2482</v>
      </c>
      <c r="E5045" s="12" t="s">
        <v>325</v>
      </c>
      <c r="F5045" s="12" t="s">
        <v>332</v>
      </c>
      <c r="G5045" s="12" t="s">
        <v>331</v>
      </c>
      <c r="H5045" s="12" t="s">
        <v>1819</v>
      </c>
      <c r="I5045" s="12" t="s">
        <v>332</v>
      </c>
      <c r="J5045" s="12" t="s">
        <v>7548</v>
      </c>
      <c r="K5045" s="12" t="s">
        <v>21790</v>
      </c>
      <c r="L5045" s="12" t="s">
        <v>2483</v>
      </c>
      <c r="M5045" s="12" t="s">
        <v>21791</v>
      </c>
      <c r="N5045" s="12" t="s">
        <v>7980</v>
      </c>
      <c r="O5045" s="12" t="s">
        <v>21792</v>
      </c>
      <c r="P50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45" s="13" t="str">
        <f>+IFERROR(VLOOKUP(Table32[[#This Row],[Código Cantón]],Table4[[#All],[CÓDIGO CANTÓN]:[CLASIFICACIÓN]],6,0),"")</f>
        <v/>
      </c>
    </row>
    <row r="5046" spans="4:17" x14ac:dyDescent="0.3">
      <c r="D5046" s="12" t="s">
        <v>2482</v>
      </c>
      <c r="E5046" s="12" t="s">
        <v>325</v>
      </c>
      <c r="F5046" s="12" t="s">
        <v>332</v>
      </c>
      <c r="G5046" s="12" t="s">
        <v>331</v>
      </c>
      <c r="H5046" s="12" t="s">
        <v>1819</v>
      </c>
      <c r="I5046" s="12" t="s">
        <v>332</v>
      </c>
      <c r="J5046" s="12" t="s">
        <v>7548</v>
      </c>
      <c r="K5046" s="12" t="s">
        <v>21793</v>
      </c>
      <c r="L5046" s="12" t="s">
        <v>2483</v>
      </c>
      <c r="M5046" s="12" t="s">
        <v>9115</v>
      </c>
      <c r="N5046" s="12" t="s">
        <v>7987</v>
      </c>
      <c r="O5046" s="12" t="s">
        <v>21794</v>
      </c>
      <c r="P50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46" s="13" t="str">
        <f>+IFERROR(VLOOKUP(Table32[[#This Row],[Código Cantón]],Table4[[#All],[CÓDIGO CANTÓN]:[CLASIFICACIÓN]],6,0),"")</f>
        <v/>
      </c>
    </row>
    <row r="5047" spans="4:17" x14ac:dyDescent="0.3">
      <c r="D5047" s="12" t="s">
        <v>2482</v>
      </c>
      <c r="E5047" s="12" t="s">
        <v>325</v>
      </c>
      <c r="F5047" s="12" t="s">
        <v>332</v>
      </c>
      <c r="G5047" s="12" t="s">
        <v>331</v>
      </c>
      <c r="H5047" s="12" t="s">
        <v>1821</v>
      </c>
      <c r="I5047" s="12" t="s">
        <v>1822</v>
      </c>
      <c r="J5047" s="12" t="s">
        <v>7550</v>
      </c>
      <c r="K5047" s="12" t="s">
        <v>21795</v>
      </c>
      <c r="L5047" s="12" t="s">
        <v>2483</v>
      </c>
      <c r="M5047" s="12" t="s">
        <v>21796</v>
      </c>
      <c r="N5047" s="12" t="s">
        <v>7987</v>
      </c>
      <c r="O5047" s="12" t="s">
        <v>21797</v>
      </c>
      <c r="P50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47" s="13" t="str">
        <f>+IFERROR(VLOOKUP(Table32[[#This Row],[Código Cantón]],Table4[[#All],[CÓDIGO CANTÓN]:[CLASIFICACIÓN]],6,0),"")</f>
        <v/>
      </c>
    </row>
    <row r="5048" spans="4:17" x14ac:dyDescent="0.3">
      <c r="D5048" s="12" t="s">
        <v>2482</v>
      </c>
      <c r="E5048" s="12" t="s">
        <v>325</v>
      </c>
      <c r="F5048" s="12" t="s">
        <v>332</v>
      </c>
      <c r="G5048" s="12" t="s">
        <v>331</v>
      </c>
      <c r="H5048" s="12" t="s">
        <v>1825</v>
      </c>
      <c r="I5048" s="12" t="s">
        <v>1826</v>
      </c>
      <c r="J5048" s="12" t="s">
        <v>7550</v>
      </c>
      <c r="K5048" s="12" t="s">
        <v>21798</v>
      </c>
      <c r="L5048" s="12" t="s">
        <v>2483</v>
      </c>
      <c r="M5048" s="12" t="s">
        <v>21799</v>
      </c>
      <c r="N5048" s="12" t="s">
        <v>7987</v>
      </c>
      <c r="O5048" s="12" t="s">
        <v>21800</v>
      </c>
      <c r="P50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48" s="13" t="str">
        <f>+IFERROR(VLOOKUP(Table32[[#This Row],[Código Cantón]],Table4[[#All],[CÓDIGO CANTÓN]:[CLASIFICACIÓN]],6,0),"")</f>
        <v/>
      </c>
    </row>
    <row r="5049" spans="4:17" x14ac:dyDescent="0.3">
      <c r="D5049" s="12" t="s">
        <v>2482</v>
      </c>
      <c r="E5049" s="12" t="s">
        <v>325</v>
      </c>
      <c r="F5049" s="12" t="s">
        <v>332</v>
      </c>
      <c r="G5049" s="12" t="s">
        <v>331</v>
      </c>
      <c r="H5049" s="12" t="s">
        <v>1825</v>
      </c>
      <c r="I5049" s="12" t="s">
        <v>1826</v>
      </c>
      <c r="J5049" s="12" t="s">
        <v>7550</v>
      </c>
      <c r="K5049" s="12" t="s">
        <v>21801</v>
      </c>
      <c r="L5049" s="12" t="s">
        <v>2483</v>
      </c>
      <c r="M5049" s="12" t="s">
        <v>21802</v>
      </c>
      <c r="N5049" s="12" t="s">
        <v>7980</v>
      </c>
      <c r="O5049" s="12" t="s">
        <v>12655</v>
      </c>
      <c r="P50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49" s="13" t="str">
        <f>+IFERROR(VLOOKUP(Table32[[#This Row],[Código Cantón]],Table4[[#All],[CÓDIGO CANTÓN]:[CLASIFICACIÓN]],6,0),"")</f>
        <v/>
      </c>
    </row>
    <row r="5050" spans="4:17" x14ac:dyDescent="0.3">
      <c r="D5050" s="12" t="s">
        <v>2482</v>
      </c>
      <c r="E5050" s="12" t="s">
        <v>325</v>
      </c>
      <c r="F5050" s="12" t="s">
        <v>332</v>
      </c>
      <c r="G5050" s="12" t="s">
        <v>331</v>
      </c>
      <c r="H5050" s="12" t="s">
        <v>1819</v>
      </c>
      <c r="I5050" s="12" t="s">
        <v>332</v>
      </c>
      <c r="J5050" s="12" t="s">
        <v>7548</v>
      </c>
      <c r="K5050" s="12" t="s">
        <v>21803</v>
      </c>
      <c r="L5050" s="12" t="s">
        <v>2483</v>
      </c>
      <c r="M5050" s="12" t="s">
        <v>21804</v>
      </c>
      <c r="N5050" s="12" t="s">
        <v>7980</v>
      </c>
      <c r="O5050" s="12" t="s">
        <v>21805</v>
      </c>
      <c r="P50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50" s="13" t="str">
        <f>+IFERROR(VLOOKUP(Table32[[#This Row],[Código Cantón]],Table4[[#All],[CÓDIGO CANTÓN]:[CLASIFICACIÓN]],6,0),"")</f>
        <v/>
      </c>
    </row>
    <row r="5051" spans="4:17" x14ac:dyDescent="0.3">
      <c r="D5051" s="12" t="s">
        <v>2482</v>
      </c>
      <c r="E5051" s="12" t="s">
        <v>325</v>
      </c>
      <c r="F5051" s="12" t="s">
        <v>334</v>
      </c>
      <c r="G5051" s="12" t="s">
        <v>333</v>
      </c>
      <c r="H5051" s="12" t="s">
        <v>1837</v>
      </c>
      <c r="I5051" s="12" t="s">
        <v>1838</v>
      </c>
      <c r="J5051" s="12" t="s">
        <v>7550</v>
      </c>
      <c r="K5051" s="12" t="s">
        <v>21806</v>
      </c>
      <c r="L5051" s="12" t="s">
        <v>2483</v>
      </c>
      <c r="M5051" s="12" t="s">
        <v>12090</v>
      </c>
      <c r="N5051" s="12" t="s">
        <v>7980</v>
      </c>
      <c r="O5051" s="12" t="s">
        <v>21807</v>
      </c>
      <c r="P50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51" s="13" t="str">
        <f>+IFERROR(VLOOKUP(Table32[[#This Row],[Código Cantón]],Table4[[#All],[CÓDIGO CANTÓN]:[CLASIFICACIÓN]],6,0),"")</f>
        <v/>
      </c>
    </row>
    <row r="5052" spans="4:17" x14ac:dyDescent="0.3">
      <c r="D5052" s="12" t="s">
        <v>2482</v>
      </c>
      <c r="E5052" s="12" t="s">
        <v>325</v>
      </c>
      <c r="F5052" s="12" t="s">
        <v>334</v>
      </c>
      <c r="G5052" s="12" t="s">
        <v>333</v>
      </c>
      <c r="H5052" s="12" t="s">
        <v>1827</v>
      </c>
      <c r="I5052" s="12" t="s">
        <v>7758</v>
      </c>
      <c r="J5052" s="12" t="s">
        <v>7548</v>
      </c>
      <c r="K5052" s="12" t="s">
        <v>21808</v>
      </c>
      <c r="L5052" s="12" t="s">
        <v>2483</v>
      </c>
      <c r="M5052" s="12" t="s">
        <v>21809</v>
      </c>
      <c r="N5052" s="12" t="s">
        <v>7987</v>
      </c>
      <c r="O5052" s="12" t="s">
        <v>21810</v>
      </c>
      <c r="P50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52" s="13" t="str">
        <f>+IFERROR(VLOOKUP(Table32[[#This Row],[Código Cantón]],Table4[[#All],[CÓDIGO CANTÓN]:[CLASIFICACIÓN]],6,0),"")</f>
        <v/>
      </c>
    </row>
    <row r="5053" spans="4:17" x14ac:dyDescent="0.3">
      <c r="D5053" s="12" t="s">
        <v>2482</v>
      </c>
      <c r="E5053" s="12" t="s">
        <v>325</v>
      </c>
      <c r="F5053" s="12" t="s">
        <v>334</v>
      </c>
      <c r="G5053" s="12" t="s">
        <v>333</v>
      </c>
      <c r="H5053" s="12" t="s">
        <v>1827</v>
      </c>
      <c r="I5053" s="12" t="s">
        <v>7758</v>
      </c>
      <c r="J5053" s="12" t="s">
        <v>7548</v>
      </c>
      <c r="K5053" s="12" t="s">
        <v>21811</v>
      </c>
      <c r="L5053" s="12" t="s">
        <v>2483</v>
      </c>
      <c r="M5053" s="12" t="s">
        <v>21812</v>
      </c>
      <c r="N5053" s="12" t="s">
        <v>7987</v>
      </c>
      <c r="O5053" s="12" t="s">
        <v>21813</v>
      </c>
      <c r="P50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53" s="13" t="str">
        <f>+IFERROR(VLOOKUP(Table32[[#This Row],[Código Cantón]],Table4[[#All],[CÓDIGO CANTÓN]:[CLASIFICACIÓN]],6,0),"")</f>
        <v/>
      </c>
    </row>
    <row r="5054" spans="4:17" x14ac:dyDescent="0.3">
      <c r="D5054" s="12" t="s">
        <v>2482</v>
      </c>
      <c r="E5054" s="12" t="s">
        <v>325</v>
      </c>
      <c r="F5054" s="12" t="s">
        <v>334</v>
      </c>
      <c r="G5054" s="12" t="s">
        <v>333</v>
      </c>
      <c r="H5054" s="12" t="s">
        <v>1834</v>
      </c>
      <c r="I5054" s="12" t="s">
        <v>7940</v>
      </c>
      <c r="J5054" s="12" t="s">
        <v>7550</v>
      </c>
      <c r="K5054" s="12" t="s">
        <v>21814</v>
      </c>
      <c r="L5054" s="12" t="s">
        <v>2483</v>
      </c>
      <c r="M5054" s="12" t="s">
        <v>21815</v>
      </c>
      <c r="N5054" s="12" t="s">
        <v>7987</v>
      </c>
      <c r="O5054" s="12" t="s">
        <v>21816</v>
      </c>
      <c r="P50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54" s="13" t="str">
        <f>+IFERROR(VLOOKUP(Table32[[#This Row],[Código Cantón]],Table4[[#All],[CÓDIGO CANTÓN]:[CLASIFICACIÓN]],6,0),"")</f>
        <v/>
      </c>
    </row>
    <row r="5055" spans="4:17" x14ac:dyDescent="0.3">
      <c r="D5055" s="12" t="s">
        <v>2482</v>
      </c>
      <c r="E5055" s="12" t="s">
        <v>325</v>
      </c>
      <c r="F5055" s="12" t="s">
        <v>334</v>
      </c>
      <c r="G5055" s="12" t="s">
        <v>333</v>
      </c>
      <c r="H5055" s="12" t="s">
        <v>1832</v>
      </c>
      <c r="I5055" s="12" t="s">
        <v>1833</v>
      </c>
      <c r="J5055" s="12" t="s">
        <v>7550</v>
      </c>
      <c r="K5055" s="12" t="s">
        <v>21817</v>
      </c>
      <c r="L5055" s="12" t="s">
        <v>2483</v>
      </c>
      <c r="M5055" s="12" t="s">
        <v>21818</v>
      </c>
      <c r="N5055" s="12" t="s">
        <v>7987</v>
      </c>
      <c r="O5055" s="12" t="s">
        <v>21819</v>
      </c>
      <c r="P50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55" s="13" t="str">
        <f>+IFERROR(VLOOKUP(Table32[[#This Row],[Código Cantón]],Table4[[#All],[CÓDIGO CANTÓN]:[CLASIFICACIÓN]],6,0),"")</f>
        <v/>
      </c>
    </row>
    <row r="5056" spans="4:17" x14ac:dyDescent="0.3">
      <c r="D5056" s="12" t="s">
        <v>2482</v>
      </c>
      <c r="E5056" s="12" t="s">
        <v>325</v>
      </c>
      <c r="F5056" s="12" t="s">
        <v>334</v>
      </c>
      <c r="G5056" s="12" t="s">
        <v>333</v>
      </c>
      <c r="H5056" s="12" t="s">
        <v>1832</v>
      </c>
      <c r="I5056" s="12" t="s">
        <v>1833</v>
      </c>
      <c r="J5056" s="12" t="s">
        <v>7550</v>
      </c>
      <c r="K5056" s="12" t="s">
        <v>21820</v>
      </c>
      <c r="L5056" s="12" t="s">
        <v>2483</v>
      </c>
      <c r="M5056" s="12" t="s">
        <v>21821</v>
      </c>
      <c r="N5056" s="12" t="s">
        <v>7987</v>
      </c>
      <c r="O5056" s="12" t="s">
        <v>21822</v>
      </c>
      <c r="P50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56" s="13" t="str">
        <f>+IFERROR(VLOOKUP(Table32[[#This Row],[Código Cantón]],Table4[[#All],[CÓDIGO CANTÓN]:[CLASIFICACIÓN]],6,0),"")</f>
        <v/>
      </c>
    </row>
    <row r="5057" spans="4:17" x14ac:dyDescent="0.3">
      <c r="D5057" s="12" t="s">
        <v>2482</v>
      </c>
      <c r="E5057" s="12" t="s">
        <v>325</v>
      </c>
      <c r="F5057" s="12" t="s">
        <v>334</v>
      </c>
      <c r="G5057" s="12" t="s">
        <v>333</v>
      </c>
      <c r="H5057" s="12" t="s">
        <v>1835</v>
      </c>
      <c r="I5057" s="12" t="s">
        <v>1836</v>
      </c>
      <c r="J5057" s="12" t="s">
        <v>7550</v>
      </c>
      <c r="K5057" s="12" t="s">
        <v>21823</v>
      </c>
      <c r="L5057" s="12" t="s">
        <v>2483</v>
      </c>
      <c r="M5057" s="12" t="s">
        <v>21824</v>
      </c>
      <c r="N5057" s="12" t="s">
        <v>7987</v>
      </c>
      <c r="O5057" s="12" t="s">
        <v>21825</v>
      </c>
      <c r="P50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57" s="13" t="str">
        <f>+IFERROR(VLOOKUP(Table32[[#This Row],[Código Cantón]],Table4[[#All],[CÓDIGO CANTÓN]:[CLASIFICACIÓN]],6,0),"")</f>
        <v/>
      </c>
    </row>
    <row r="5058" spans="4:17" x14ac:dyDescent="0.3">
      <c r="D5058" s="12" t="s">
        <v>2482</v>
      </c>
      <c r="E5058" s="12" t="s">
        <v>325</v>
      </c>
      <c r="F5058" s="12" t="s">
        <v>334</v>
      </c>
      <c r="G5058" s="12" t="s">
        <v>333</v>
      </c>
      <c r="H5058" s="12" t="s">
        <v>1837</v>
      </c>
      <c r="I5058" s="12" t="s">
        <v>1838</v>
      </c>
      <c r="J5058" s="12" t="s">
        <v>7550</v>
      </c>
      <c r="K5058" s="12" t="s">
        <v>21826</v>
      </c>
      <c r="L5058" s="12" t="s">
        <v>2483</v>
      </c>
      <c r="M5058" s="12" t="s">
        <v>21827</v>
      </c>
      <c r="N5058" s="12" t="s">
        <v>7987</v>
      </c>
      <c r="O5058" s="12" t="s">
        <v>21828</v>
      </c>
      <c r="P50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58" s="13" t="str">
        <f>+IFERROR(VLOOKUP(Table32[[#This Row],[Código Cantón]],Table4[[#All],[CÓDIGO CANTÓN]:[CLASIFICACIÓN]],6,0),"")</f>
        <v/>
      </c>
    </row>
    <row r="5059" spans="4:17" x14ac:dyDescent="0.3">
      <c r="D5059" s="12" t="s">
        <v>2482</v>
      </c>
      <c r="E5059" s="12" t="s">
        <v>325</v>
      </c>
      <c r="F5059" s="12" t="s">
        <v>334</v>
      </c>
      <c r="G5059" s="12" t="s">
        <v>333</v>
      </c>
      <c r="H5059" s="12" t="s">
        <v>1835</v>
      </c>
      <c r="I5059" s="12" t="s">
        <v>1836</v>
      </c>
      <c r="J5059" s="12" t="s">
        <v>7550</v>
      </c>
      <c r="K5059" s="12" t="s">
        <v>21829</v>
      </c>
      <c r="L5059" s="12" t="s">
        <v>2483</v>
      </c>
      <c r="M5059" s="12" t="s">
        <v>21830</v>
      </c>
      <c r="N5059" s="12" t="s">
        <v>7987</v>
      </c>
      <c r="O5059" s="12" t="s">
        <v>21831</v>
      </c>
      <c r="P50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59" s="13" t="str">
        <f>+IFERROR(VLOOKUP(Table32[[#This Row],[Código Cantón]],Table4[[#All],[CÓDIGO CANTÓN]:[CLASIFICACIÓN]],6,0),"")</f>
        <v/>
      </c>
    </row>
    <row r="5060" spans="4:17" x14ac:dyDescent="0.3">
      <c r="D5060" s="12" t="s">
        <v>2482</v>
      </c>
      <c r="E5060" s="12" t="s">
        <v>325</v>
      </c>
      <c r="F5060" s="12" t="s">
        <v>334</v>
      </c>
      <c r="G5060" s="12" t="s">
        <v>333</v>
      </c>
      <c r="H5060" s="12" t="s">
        <v>1835</v>
      </c>
      <c r="I5060" s="12" t="s">
        <v>1836</v>
      </c>
      <c r="J5060" s="12" t="s">
        <v>7550</v>
      </c>
      <c r="K5060" s="12" t="s">
        <v>21832</v>
      </c>
      <c r="L5060" s="12" t="s">
        <v>2483</v>
      </c>
      <c r="M5060" s="12" t="s">
        <v>21833</v>
      </c>
      <c r="N5060" s="12" t="s">
        <v>7980</v>
      </c>
      <c r="O5060" s="12" t="s">
        <v>21834</v>
      </c>
      <c r="P50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60" s="13" t="str">
        <f>+IFERROR(VLOOKUP(Table32[[#This Row],[Código Cantón]],Table4[[#All],[CÓDIGO CANTÓN]:[CLASIFICACIÓN]],6,0),"")</f>
        <v/>
      </c>
    </row>
    <row r="5061" spans="4:17" x14ac:dyDescent="0.3">
      <c r="D5061" s="12" t="s">
        <v>2482</v>
      </c>
      <c r="E5061" s="12" t="s">
        <v>325</v>
      </c>
      <c r="F5061" s="12" t="s">
        <v>334</v>
      </c>
      <c r="G5061" s="12" t="s">
        <v>333</v>
      </c>
      <c r="H5061" s="12" t="s">
        <v>1827</v>
      </c>
      <c r="I5061" s="12" t="s">
        <v>7758</v>
      </c>
      <c r="J5061" s="12" t="s">
        <v>7548</v>
      </c>
      <c r="K5061" s="12" t="s">
        <v>21835</v>
      </c>
      <c r="L5061" s="12" t="s">
        <v>2483</v>
      </c>
      <c r="M5061" s="12" t="s">
        <v>2510</v>
      </c>
      <c r="N5061" s="12" t="s">
        <v>7980</v>
      </c>
      <c r="O5061" s="12" t="s">
        <v>21836</v>
      </c>
      <c r="P50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61" s="13" t="str">
        <f>+IFERROR(VLOOKUP(Table32[[#This Row],[Código Cantón]],Table4[[#All],[CÓDIGO CANTÓN]:[CLASIFICACIÓN]],6,0),"")</f>
        <v/>
      </c>
    </row>
    <row r="5062" spans="4:17" x14ac:dyDescent="0.3">
      <c r="D5062" s="12" t="s">
        <v>2482</v>
      </c>
      <c r="E5062" s="12" t="s">
        <v>325</v>
      </c>
      <c r="F5062" s="12" t="s">
        <v>334</v>
      </c>
      <c r="G5062" s="12" t="s">
        <v>333</v>
      </c>
      <c r="H5062" s="12" t="s">
        <v>1837</v>
      </c>
      <c r="I5062" s="12" t="s">
        <v>1838</v>
      </c>
      <c r="J5062" s="12" t="s">
        <v>7550</v>
      </c>
      <c r="K5062" s="12" t="s">
        <v>21837</v>
      </c>
      <c r="L5062" s="12" t="s">
        <v>2483</v>
      </c>
      <c r="M5062" s="12" t="s">
        <v>21838</v>
      </c>
      <c r="N5062" s="12" t="s">
        <v>7987</v>
      </c>
      <c r="O5062" s="12" t="s">
        <v>21839</v>
      </c>
      <c r="P50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62" s="13" t="str">
        <f>+IFERROR(VLOOKUP(Table32[[#This Row],[Código Cantón]],Table4[[#All],[CÓDIGO CANTÓN]:[CLASIFICACIÓN]],6,0),"")</f>
        <v/>
      </c>
    </row>
    <row r="5063" spans="4:17" x14ac:dyDescent="0.3">
      <c r="D5063" s="12" t="s">
        <v>2482</v>
      </c>
      <c r="E5063" s="12" t="s">
        <v>325</v>
      </c>
      <c r="F5063" s="12" t="s">
        <v>334</v>
      </c>
      <c r="G5063" s="12" t="s">
        <v>333</v>
      </c>
      <c r="H5063" s="12" t="s">
        <v>1827</v>
      </c>
      <c r="I5063" s="12" t="s">
        <v>7758</v>
      </c>
      <c r="J5063" s="12" t="s">
        <v>7548</v>
      </c>
      <c r="K5063" s="12" t="s">
        <v>21840</v>
      </c>
      <c r="L5063" s="12" t="s">
        <v>2483</v>
      </c>
      <c r="M5063" s="12" t="s">
        <v>21841</v>
      </c>
      <c r="N5063" s="12" t="s">
        <v>7987</v>
      </c>
      <c r="O5063" s="12" t="s">
        <v>1833</v>
      </c>
      <c r="P50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63" s="13" t="str">
        <f>+IFERROR(VLOOKUP(Table32[[#This Row],[Código Cantón]],Table4[[#All],[CÓDIGO CANTÓN]:[CLASIFICACIÓN]],6,0),"")</f>
        <v/>
      </c>
    </row>
    <row r="5064" spans="4:17" x14ac:dyDescent="0.3">
      <c r="D5064" s="12" t="s">
        <v>2482</v>
      </c>
      <c r="E5064" s="12" t="s">
        <v>325</v>
      </c>
      <c r="F5064" s="12" t="s">
        <v>336</v>
      </c>
      <c r="G5064" s="12" t="s">
        <v>335</v>
      </c>
      <c r="H5064" s="12" t="s">
        <v>1842</v>
      </c>
      <c r="I5064" s="12" t="s">
        <v>1843</v>
      </c>
      <c r="J5064" s="12" t="s">
        <v>7550</v>
      </c>
      <c r="K5064" s="12" t="s">
        <v>21842</v>
      </c>
      <c r="L5064" s="12" t="s">
        <v>2483</v>
      </c>
      <c r="M5064" s="12" t="s">
        <v>21843</v>
      </c>
      <c r="N5064" s="12" t="s">
        <v>7980</v>
      </c>
      <c r="O5064" s="12" t="s">
        <v>21844</v>
      </c>
      <c r="P50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64" s="13" t="str">
        <f>+IFERROR(VLOOKUP(Table32[[#This Row],[Código Cantón]],Table4[[#All],[CÓDIGO CANTÓN]:[CLASIFICACIÓN]],6,0),"")</f>
        <v/>
      </c>
    </row>
    <row r="5065" spans="4:17" x14ac:dyDescent="0.3">
      <c r="D5065" s="12" t="s">
        <v>2482</v>
      </c>
      <c r="E5065" s="12" t="s">
        <v>325</v>
      </c>
      <c r="F5065" s="12" t="s">
        <v>336</v>
      </c>
      <c r="G5065" s="12" t="s">
        <v>335</v>
      </c>
      <c r="H5065" s="12" t="s">
        <v>1844</v>
      </c>
      <c r="I5065" s="12" t="s">
        <v>7941</v>
      </c>
      <c r="J5065" s="12" t="s">
        <v>7550</v>
      </c>
      <c r="K5065" s="12" t="s">
        <v>21845</v>
      </c>
      <c r="L5065" s="12" t="s">
        <v>2483</v>
      </c>
      <c r="M5065" s="12" t="s">
        <v>21846</v>
      </c>
      <c r="N5065" s="12" t="s">
        <v>7987</v>
      </c>
      <c r="O5065" s="12" t="s">
        <v>21847</v>
      </c>
      <c r="P50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65" s="13" t="str">
        <f>+IFERROR(VLOOKUP(Table32[[#This Row],[Código Cantón]],Table4[[#All],[CÓDIGO CANTÓN]:[CLASIFICACIÓN]],6,0),"")</f>
        <v/>
      </c>
    </row>
    <row r="5066" spans="4:17" x14ac:dyDescent="0.3">
      <c r="D5066" s="12" t="s">
        <v>2482</v>
      </c>
      <c r="E5066" s="12" t="s">
        <v>325</v>
      </c>
      <c r="F5066" s="12" t="s">
        <v>336</v>
      </c>
      <c r="G5066" s="12" t="s">
        <v>335</v>
      </c>
      <c r="H5066" s="12" t="s">
        <v>1839</v>
      </c>
      <c r="I5066" s="12" t="s">
        <v>336</v>
      </c>
      <c r="J5066" s="12" t="s">
        <v>7548</v>
      </c>
      <c r="K5066" s="12" t="s">
        <v>21848</v>
      </c>
      <c r="L5066" s="12" t="s">
        <v>2483</v>
      </c>
      <c r="M5066" s="12" t="s">
        <v>21849</v>
      </c>
      <c r="N5066" s="12" t="s">
        <v>7987</v>
      </c>
      <c r="O5066" s="12" t="s">
        <v>21850</v>
      </c>
      <c r="P50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66" s="13" t="str">
        <f>+IFERROR(VLOOKUP(Table32[[#This Row],[Código Cantón]],Table4[[#All],[CÓDIGO CANTÓN]:[CLASIFICACIÓN]],6,0),"")</f>
        <v/>
      </c>
    </row>
    <row r="5067" spans="4:17" x14ac:dyDescent="0.3">
      <c r="D5067" s="12" t="s">
        <v>2482</v>
      </c>
      <c r="E5067" s="12" t="s">
        <v>325</v>
      </c>
      <c r="F5067" s="12" t="s">
        <v>336</v>
      </c>
      <c r="G5067" s="12" t="s">
        <v>335</v>
      </c>
      <c r="H5067" s="12" t="s">
        <v>1840</v>
      </c>
      <c r="I5067" s="12" t="s">
        <v>7590</v>
      </c>
      <c r="J5067" s="12" t="s">
        <v>7550</v>
      </c>
      <c r="K5067" s="12" t="s">
        <v>21851</v>
      </c>
      <c r="L5067" s="12" t="s">
        <v>2483</v>
      </c>
      <c r="M5067" s="12" t="s">
        <v>21852</v>
      </c>
      <c r="N5067" s="12" t="s">
        <v>7987</v>
      </c>
      <c r="O5067" s="12" t="s">
        <v>21853</v>
      </c>
      <c r="P50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67" s="13" t="str">
        <f>+IFERROR(VLOOKUP(Table32[[#This Row],[Código Cantón]],Table4[[#All],[CÓDIGO CANTÓN]:[CLASIFICACIÓN]],6,0),"")</f>
        <v/>
      </c>
    </row>
    <row r="5068" spans="4:17" x14ac:dyDescent="0.3">
      <c r="D5068" s="12" t="s">
        <v>2482</v>
      </c>
      <c r="E5068" s="12" t="s">
        <v>325</v>
      </c>
      <c r="F5068" s="12" t="s">
        <v>336</v>
      </c>
      <c r="G5068" s="12" t="s">
        <v>335</v>
      </c>
      <c r="H5068" s="12" t="s">
        <v>1839</v>
      </c>
      <c r="I5068" s="12" t="s">
        <v>336</v>
      </c>
      <c r="J5068" s="12" t="s">
        <v>7548</v>
      </c>
      <c r="K5068" s="12" t="s">
        <v>21854</v>
      </c>
      <c r="L5068" s="12" t="s">
        <v>2483</v>
      </c>
      <c r="M5068" s="12" t="s">
        <v>21855</v>
      </c>
      <c r="N5068" s="12" t="s">
        <v>7980</v>
      </c>
      <c r="O5068" s="12" t="s">
        <v>21856</v>
      </c>
      <c r="P50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68" s="13" t="str">
        <f>+IFERROR(VLOOKUP(Table32[[#This Row],[Código Cantón]],Table4[[#All],[CÓDIGO CANTÓN]:[CLASIFICACIÓN]],6,0),"")</f>
        <v/>
      </c>
    </row>
    <row r="5069" spans="4:17" x14ac:dyDescent="0.3">
      <c r="D5069" s="12" t="s">
        <v>2482</v>
      </c>
      <c r="E5069" s="12" t="s">
        <v>325</v>
      </c>
      <c r="F5069" s="12" t="s">
        <v>336</v>
      </c>
      <c r="G5069" s="12" t="s">
        <v>335</v>
      </c>
      <c r="H5069" s="12" t="s">
        <v>1840</v>
      </c>
      <c r="I5069" s="12" t="s">
        <v>7590</v>
      </c>
      <c r="J5069" s="12" t="s">
        <v>7550</v>
      </c>
      <c r="K5069" s="12" t="s">
        <v>21857</v>
      </c>
      <c r="L5069" s="12" t="s">
        <v>2483</v>
      </c>
      <c r="M5069" s="12" t="s">
        <v>21858</v>
      </c>
      <c r="N5069" s="12" t="s">
        <v>7987</v>
      </c>
      <c r="O5069" s="12" t="s">
        <v>21859</v>
      </c>
      <c r="P50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69" s="13" t="str">
        <f>+IFERROR(VLOOKUP(Table32[[#This Row],[Código Cantón]],Table4[[#All],[CÓDIGO CANTÓN]:[CLASIFICACIÓN]],6,0),"")</f>
        <v/>
      </c>
    </row>
    <row r="5070" spans="4:17" x14ac:dyDescent="0.3">
      <c r="D5070" s="12" t="s">
        <v>2482</v>
      </c>
      <c r="E5070" s="12" t="s">
        <v>325</v>
      </c>
      <c r="F5070" s="12" t="s">
        <v>336</v>
      </c>
      <c r="G5070" s="12" t="s">
        <v>335</v>
      </c>
      <c r="H5070" s="12" t="s">
        <v>1839</v>
      </c>
      <c r="I5070" s="12" t="s">
        <v>336</v>
      </c>
      <c r="J5070" s="12" t="s">
        <v>7548</v>
      </c>
      <c r="K5070" s="12" t="s">
        <v>21860</v>
      </c>
      <c r="L5070" s="12" t="s">
        <v>2483</v>
      </c>
      <c r="M5070" s="12" t="s">
        <v>21861</v>
      </c>
      <c r="N5070" s="12" t="s">
        <v>7987</v>
      </c>
      <c r="O5070" s="12" t="s">
        <v>21862</v>
      </c>
      <c r="P50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70" s="13" t="str">
        <f>+IFERROR(VLOOKUP(Table32[[#This Row],[Código Cantón]],Table4[[#All],[CÓDIGO CANTÓN]:[CLASIFICACIÓN]],6,0),"")</f>
        <v/>
      </c>
    </row>
    <row r="5071" spans="4:17" x14ac:dyDescent="0.3">
      <c r="D5071" s="12" t="s">
        <v>2482</v>
      </c>
      <c r="E5071" s="12" t="s">
        <v>325</v>
      </c>
      <c r="F5071" s="12" t="s">
        <v>336</v>
      </c>
      <c r="G5071" s="12" t="s">
        <v>335</v>
      </c>
      <c r="H5071" s="12" t="s">
        <v>1839</v>
      </c>
      <c r="I5071" s="12" t="s">
        <v>336</v>
      </c>
      <c r="J5071" s="12" t="s">
        <v>7548</v>
      </c>
      <c r="K5071" s="12" t="s">
        <v>21863</v>
      </c>
      <c r="L5071" s="12" t="s">
        <v>2483</v>
      </c>
      <c r="M5071" s="12" t="s">
        <v>21864</v>
      </c>
      <c r="N5071" s="12" t="s">
        <v>7980</v>
      </c>
      <c r="O5071" s="12" t="s">
        <v>21865</v>
      </c>
      <c r="P50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71" s="13" t="str">
        <f>+IFERROR(VLOOKUP(Table32[[#This Row],[Código Cantón]],Table4[[#All],[CÓDIGO CANTÓN]:[CLASIFICACIÓN]],6,0),"")</f>
        <v/>
      </c>
    </row>
    <row r="5072" spans="4:17" x14ac:dyDescent="0.3">
      <c r="D5072" s="12" t="s">
        <v>2482</v>
      </c>
      <c r="E5072" s="12" t="s">
        <v>325</v>
      </c>
      <c r="F5072" s="12" t="s">
        <v>336</v>
      </c>
      <c r="G5072" s="12" t="s">
        <v>335</v>
      </c>
      <c r="H5072" s="12" t="s">
        <v>1842</v>
      </c>
      <c r="I5072" s="12" t="s">
        <v>1843</v>
      </c>
      <c r="J5072" s="12" t="s">
        <v>7550</v>
      </c>
      <c r="K5072" s="12" t="s">
        <v>21866</v>
      </c>
      <c r="L5072" s="12" t="s">
        <v>2483</v>
      </c>
      <c r="M5072" s="12" t="s">
        <v>21867</v>
      </c>
      <c r="N5072" s="12" t="s">
        <v>7980</v>
      </c>
      <c r="O5072" s="12" t="s">
        <v>21868</v>
      </c>
      <c r="P50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72" s="13" t="str">
        <f>+IFERROR(VLOOKUP(Table32[[#This Row],[Código Cantón]],Table4[[#All],[CÓDIGO CANTÓN]:[CLASIFICACIÓN]],6,0),"")</f>
        <v/>
      </c>
    </row>
    <row r="5073" spans="4:17" x14ac:dyDescent="0.3">
      <c r="D5073" s="12" t="s">
        <v>2482</v>
      </c>
      <c r="E5073" s="12" t="s">
        <v>325</v>
      </c>
      <c r="F5073" s="12" t="s">
        <v>336</v>
      </c>
      <c r="G5073" s="12" t="s">
        <v>335</v>
      </c>
      <c r="H5073" s="12" t="s">
        <v>1839</v>
      </c>
      <c r="I5073" s="12" t="s">
        <v>336</v>
      </c>
      <c r="J5073" s="12" t="s">
        <v>7548</v>
      </c>
      <c r="K5073" s="12" t="s">
        <v>21869</v>
      </c>
      <c r="L5073" s="12" t="s">
        <v>2483</v>
      </c>
      <c r="M5073" s="12" t="s">
        <v>21870</v>
      </c>
      <c r="N5073" s="12" t="s">
        <v>7980</v>
      </c>
      <c r="O5073" s="12" t="s">
        <v>21871</v>
      </c>
      <c r="P50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73" s="13" t="str">
        <f>+IFERROR(VLOOKUP(Table32[[#This Row],[Código Cantón]],Table4[[#All],[CÓDIGO CANTÓN]:[CLASIFICACIÓN]],6,0),"")</f>
        <v/>
      </c>
    </row>
    <row r="5074" spans="4:17" x14ac:dyDescent="0.3">
      <c r="D5074" s="12" t="s">
        <v>2482</v>
      </c>
      <c r="E5074" s="12" t="s">
        <v>325</v>
      </c>
      <c r="F5074" s="12" t="s">
        <v>336</v>
      </c>
      <c r="G5074" s="12" t="s">
        <v>335</v>
      </c>
      <c r="H5074" s="12" t="s">
        <v>1842</v>
      </c>
      <c r="I5074" s="12" t="s">
        <v>1843</v>
      </c>
      <c r="J5074" s="12" t="s">
        <v>7550</v>
      </c>
      <c r="K5074" s="12" t="s">
        <v>21872</v>
      </c>
      <c r="L5074" s="12" t="s">
        <v>2483</v>
      </c>
      <c r="M5074" s="12" t="s">
        <v>8627</v>
      </c>
      <c r="N5074" s="12" t="s">
        <v>7987</v>
      </c>
      <c r="O5074" s="12" t="s">
        <v>21873</v>
      </c>
      <c r="P50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74" s="13" t="str">
        <f>+IFERROR(VLOOKUP(Table32[[#This Row],[Código Cantón]],Table4[[#All],[CÓDIGO CANTÓN]:[CLASIFICACIÓN]],6,0),"")</f>
        <v/>
      </c>
    </row>
    <row r="5075" spans="4:17" x14ac:dyDescent="0.3">
      <c r="D5075" s="12" t="s">
        <v>2482</v>
      </c>
      <c r="E5075" s="12" t="s">
        <v>325</v>
      </c>
      <c r="F5075" s="12" t="s">
        <v>336</v>
      </c>
      <c r="G5075" s="12" t="s">
        <v>335</v>
      </c>
      <c r="H5075" s="12" t="s">
        <v>1840</v>
      </c>
      <c r="I5075" s="12" t="s">
        <v>7590</v>
      </c>
      <c r="J5075" s="12" t="s">
        <v>7550</v>
      </c>
      <c r="K5075" s="12" t="s">
        <v>21874</v>
      </c>
      <c r="L5075" s="12" t="s">
        <v>2483</v>
      </c>
      <c r="M5075" s="12" t="s">
        <v>21875</v>
      </c>
      <c r="N5075" s="12" t="s">
        <v>7987</v>
      </c>
      <c r="O5075" s="12" t="s">
        <v>21876</v>
      </c>
      <c r="P50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75" s="13" t="str">
        <f>+IFERROR(VLOOKUP(Table32[[#This Row],[Código Cantón]],Table4[[#All],[CÓDIGO CANTÓN]:[CLASIFICACIÓN]],6,0),"")</f>
        <v/>
      </c>
    </row>
    <row r="5076" spans="4:17" x14ac:dyDescent="0.3">
      <c r="D5076" s="12" t="s">
        <v>2482</v>
      </c>
      <c r="E5076" s="12" t="s">
        <v>325</v>
      </c>
      <c r="F5076" s="12" t="s">
        <v>336</v>
      </c>
      <c r="G5076" s="12" t="s">
        <v>335</v>
      </c>
      <c r="H5076" s="12" t="s">
        <v>1839</v>
      </c>
      <c r="I5076" s="12" t="s">
        <v>336</v>
      </c>
      <c r="J5076" s="12" t="s">
        <v>7548</v>
      </c>
      <c r="K5076" s="12" t="s">
        <v>21877</v>
      </c>
      <c r="L5076" s="12" t="s">
        <v>2483</v>
      </c>
      <c r="M5076" s="12" t="s">
        <v>21878</v>
      </c>
      <c r="N5076" s="12" t="s">
        <v>7980</v>
      </c>
      <c r="O5076" s="12" t="s">
        <v>21879</v>
      </c>
      <c r="P50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76" s="13" t="str">
        <f>+IFERROR(VLOOKUP(Table32[[#This Row],[Código Cantón]],Table4[[#All],[CÓDIGO CANTÓN]:[CLASIFICACIÓN]],6,0),"")</f>
        <v/>
      </c>
    </row>
    <row r="5077" spans="4:17" x14ac:dyDescent="0.3">
      <c r="D5077" s="12" t="s">
        <v>2482</v>
      </c>
      <c r="E5077" s="12" t="s">
        <v>325</v>
      </c>
      <c r="F5077" s="12" t="s">
        <v>338</v>
      </c>
      <c r="G5077" s="12" t="s">
        <v>337</v>
      </c>
      <c r="H5077" s="12" t="s">
        <v>1846</v>
      </c>
      <c r="I5077" s="12" t="s">
        <v>1847</v>
      </c>
      <c r="J5077" s="12" t="s">
        <v>7550</v>
      </c>
      <c r="K5077" s="12" t="s">
        <v>21880</v>
      </c>
      <c r="L5077" s="12" t="s">
        <v>2483</v>
      </c>
      <c r="M5077" s="12" t="s">
        <v>21881</v>
      </c>
      <c r="N5077" s="12" t="s">
        <v>7987</v>
      </c>
      <c r="O5077" s="12" t="s">
        <v>2493</v>
      </c>
      <c r="P50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77" s="13" t="str">
        <f>+IFERROR(VLOOKUP(Table32[[#This Row],[Código Cantón]],Table4[[#All],[CÓDIGO CANTÓN]:[CLASIFICACIÓN]],6,0),"")</f>
        <v/>
      </c>
    </row>
    <row r="5078" spans="4:17" x14ac:dyDescent="0.3">
      <c r="D5078" s="12" t="s">
        <v>2482</v>
      </c>
      <c r="E5078" s="12" t="s">
        <v>325</v>
      </c>
      <c r="F5078" s="12" t="s">
        <v>338</v>
      </c>
      <c r="G5078" s="12" t="s">
        <v>337</v>
      </c>
      <c r="H5078" s="12" t="s">
        <v>1845</v>
      </c>
      <c r="I5078" s="12" t="s">
        <v>338</v>
      </c>
      <c r="J5078" s="12" t="s">
        <v>7548</v>
      </c>
      <c r="K5078" s="12" t="s">
        <v>21882</v>
      </c>
      <c r="L5078" s="12" t="s">
        <v>2483</v>
      </c>
      <c r="M5078" s="12" t="s">
        <v>21883</v>
      </c>
      <c r="N5078" s="12" t="s">
        <v>7987</v>
      </c>
      <c r="O5078" s="12" t="s">
        <v>21884</v>
      </c>
      <c r="P50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78" s="13" t="str">
        <f>+IFERROR(VLOOKUP(Table32[[#This Row],[Código Cantón]],Table4[[#All],[CÓDIGO CANTÓN]:[CLASIFICACIÓN]],6,0),"")</f>
        <v/>
      </c>
    </row>
    <row r="5079" spans="4:17" x14ac:dyDescent="0.3">
      <c r="D5079" s="12" t="s">
        <v>2482</v>
      </c>
      <c r="E5079" s="12" t="s">
        <v>325</v>
      </c>
      <c r="F5079" s="12" t="s">
        <v>338</v>
      </c>
      <c r="G5079" s="12" t="s">
        <v>337</v>
      </c>
      <c r="H5079" s="12" t="s">
        <v>1846</v>
      </c>
      <c r="I5079" s="12" t="s">
        <v>1847</v>
      </c>
      <c r="J5079" s="12" t="s">
        <v>7550</v>
      </c>
      <c r="K5079" s="12" t="s">
        <v>21885</v>
      </c>
      <c r="L5079" s="12" t="s">
        <v>2483</v>
      </c>
      <c r="M5079" s="12" t="s">
        <v>21886</v>
      </c>
      <c r="N5079" s="12" t="s">
        <v>7987</v>
      </c>
      <c r="O5079" s="12" t="s">
        <v>21887</v>
      </c>
      <c r="P50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79" s="13" t="str">
        <f>+IFERROR(VLOOKUP(Table32[[#This Row],[Código Cantón]],Table4[[#All],[CÓDIGO CANTÓN]:[CLASIFICACIÓN]],6,0),"")</f>
        <v/>
      </c>
    </row>
    <row r="5080" spans="4:17" x14ac:dyDescent="0.3">
      <c r="D5080" s="12" t="s">
        <v>2482</v>
      </c>
      <c r="E5080" s="12" t="s">
        <v>325</v>
      </c>
      <c r="F5080" s="12" t="s">
        <v>338</v>
      </c>
      <c r="G5080" s="12" t="s">
        <v>337</v>
      </c>
      <c r="H5080" s="12" t="s">
        <v>1845</v>
      </c>
      <c r="I5080" s="12" t="s">
        <v>338</v>
      </c>
      <c r="J5080" s="12" t="s">
        <v>7548</v>
      </c>
      <c r="K5080" s="12" t="s">
        <v>21888</v>
      </c>
      <c r="L5080" s="12" t="s">
        <v>2483</v>
      </c>
      <c r="M5080" s="12" t="s">
        <v>21889</v>
      </c>
      <c r="N5080" s="12" t="s">
        <v>7987</v>
      </c>
      <c r="O5080" s="12" t="s">
        <v>2731</v>
      </c>
      <c r="P50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80" s="13" t="str">
        <f>+IFERROR(VLOOKUP(Table32[[#This Row],[Código Cantón]],Table4[[#All],[CÓDIGO CANTÓN]:[CLASIFICACIÓN]],6,0),"")</f>
        <v/>
      </c>
    </row>
    <row r="5081" spans="4:17" x14ac:dyDescent="0.3">
      <c r="D5081" s="12" t="s">
        <v>2482</v>
      </c>
      <c r="E5081" s="12" t="s">
        <v>325</v>
      </c>
      <c r="F5081" s="12" t="s">
        <v>338</v>
      </c>
      <c r="G5081" s="12" t="s">
        <v>337</v>
      </c>
      <c r="H5081" s="12" t="s">
        <v>1846</v>
      </c>
      <c r="I5081" s="12" t="s">
        <v>1847</v>
      </c>
      <c r="J5081" s="12" t="s">
        <v>7550</v>
      </c>
      <c r="K5081" s="12" t="s">
        <v>21890</v>
      </c>
      <c r="L5081" s="12" t="s">
        <v>2483</v>
      </c>
      <c r="M5081" s="12" t="s">
        <v>21891</v>
      </c>
      <c r="N5081" s="12" t="s">
        <v>7987</v>
      </c>
      <c r="O5081" s="12" t="s">
        <v>21892</v>
      </c>
      <c r="P50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81" s="13" t="str">
        <f>+IFERROR(VLOOKUP(Table32[[#This Row],[Código Cantón]],Table4[[#All],[CÓDIGO CANTÓN]:[CLASIFICACIÓN]],6,0),"")</f>
        <v/>
      </c>
    </row>
    <row r="5082" spans="4:17" x14ac:dyDescent="0.3">
      <c r="D5082" s="12" t="s">
        <v>2482</v>
      </c>
      <c r="E5082" s="12" t="s">
        <v>325</v>
      </c>
      <c r="F5082" s="12" t="s">
        <v>338</v>
      </c>
      <c r="G5082" s="12" t="s">
        <v>337</v>
      </c>
      <c r="H5082" s="12" t="s">
        <v>1846</v>
      </c>
      <c r="I5082" s="12" t="s">
        <v>1847</v>
      </c>
      <c r="J5082" s="12" t="s">
        <v>7550</v>
      </c>
      <c r="K5082" s="12" t="s">
        <v>21893</v>
      </c>
      <c r="L5082" s="12" t="s">
        <v>2483</v>
      </c>
      <c r="M5082" s="12" t="s">
        <v>21894</v>
      </c>
      <c r="N5082" s="12" t="s">
        <v>7980</v>
      </c>
      <c r="O5082" s="12" t="s">
        <v>1271</v>
      </c>
      <c r="P50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82" s="13" t="str">
        <f>+IFERROR(VLOOKUP(Table32[[#This Row],[Código Cantón]],Table4[[#All],[CÓDIGO CANTÓN]:[CLASIFICACIÓN]],6,0),"")</f>
        <v/>
      </c>
    </row>
    <row r="5083" spans="4:17" x14ac:dyDescent="0.3">
      <c r="D5083" s="12" t="s">
        <v>2482</v>
      </c>
      <c r="E5083" s="12" t="s">
        <v>325</v>
      </c>
      <c r="F5083" s="12" t="s">
        <v>338</v>
      </c>
      <c r="G5083" s="12" t="s">
        <v>337</v>
      </c>
      <c r="H5083" s="12" t="s">
        <v>1846</v>
      </c>
      <c r="I5083" s="12" t="s">
        <v>1847</v>
      </c>
      <c r="J5083" s="12" t="s">
        <v>7550</v>
      </c>
      <c r="K5083" s="12" t="s">
        <v>21895</v>
      </c>
      <c r="L5083" s="12" t="s">
        <v>2483</v>
      </c>
      <c r="M5083" s="12" t="s">
        <v>21896</v>
      </c>
      <c r="N5083" s="12" t="s">
        <v>7987</v>
      </c>
      <c r="O5083" s="12" t="s">
        <v>23</v>
      </c>
      <c r="P50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83" s="13" t="str">
        <f>+IFERROR(VLOOKUP(Table32[[#This Row],[Código Cantón]],Table4[[#All],[CÓDIGO CANTÓN]:[CLASIFICACIÓN]],6,0),"")</f>
        <v/>
      </c>
    </row>
    <row r="5084" spans="4:17" x14ac:dyDescent="0.3">
      <c r="D5084" s="12" t="s">
        <v>2482</v>
      </c>
      <c r="E5084" s="12" t="s">
        <v>325</v>
      </c>
      <c r="F5084" s="12" t="s">
        <v>338</v>
      </c>
      <c r="G5084" s="12" t="s">
        <v>337</v>
      </c>
      <c r="H5084" s="12" t="s">
        <v>1846</v>
      </c>
      <c r="I5084" s="12" t="s">
        <v>1847</v>
      </c>
      <c r="J5084" s="12" t="s">
        <v>7550</v>
      </c>
      <c r="K5084" s="12" t="s">
        <v>21897</v>
      </c>
      <c r="L5084" s="12" t="s">
        <v>2483</v>
      </c>
      <c r="M5084" s="12" t="s">
        <v>21898</v>
      </c>
      <c r="N5084" s="12" t="s">
        <v>7987</v>
      </c>
      <c r="O5084" s="12" t="s">
        <v>21899</v>
      </c>
      <c r="P50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84" s="13" t="str">
        <f>+IFERROR(VLOOKUP(Table32[[#This Row],[Código Cantón]],Table4[[#All],[CÓDIGO CANTÓN]:[CLASIFICACIÓN]],6,0),"")</f>
        <v/>
      </c>
    </row>
    <row r="5085" spans="4:17" x14ac:dyDescent="0.3">
      <c r="D5085" s="12" t="s">
        <v>2482</v>
      </c>
      <c r="E5085" s="12" t="s">
        <v>325</v>
      </c>
      <c r="F5085" s="12" t="s">
        <v>338</v>
      </c>
      <c r="G5085" s="12" t="s">
        <v>337</v>
      </c>
      <c r="H5085" s="12" t="s">
        <v>1846</v>
      </c>
      <c r="I5085" s="12" t="s">
        <v>1847</v>
      </c>
      <c r="J5085" s="12" t="s">
        <v>7550</v>
      </c>
      <c r="K5085" s="12" t="s">
        <v>21900</v>
      </c>
      <c r="L5085" s="12" t="s">
        <v>2483</v>
      </c>
      <c r="M5085" s="12" t="s">
        <v>21901</v>
      </c>
      <c r="N5085" s="12" t="s">
        <v>7987</v>
      </c>
      <c r="O5085" s="12" t="s">
        <v>2654</v>
      </c>
      <c r="P50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85" s="13" t="str">
        <f>+IFERROR(VLOOKUP(Table32[[#This Row],[Código Cantón]],Table4[[#All],[CÓDIGO CANTÓN]:[CLASIFICACIÓN]],6,0),"")</f>
        <v/>
      </c>
    </row>
    <row r="5086" spans="4:17" x14ac:dyDescent="0.3">
      <c r="D5086" s="12" t="s">
        <v>2482</v>
      </c>
      <c r="E5086" s="12" t="s">
        <v>325</v>
      </c>
      <c r="F5086" s="12" t="s">
        <v>338</v>
      </c>
      <c r="G5086" s="12" t="s">
        <v>337</v>
      </c>
      <c r="H5086" s="12" t="s">
        <v>1845</v>
      </c>
      <c r="I5086" s="12" t="s">
        <v>338</v>
      </c>
      <c r="J5086" s="12" t="s">
        <v>7548</v>
      </c>
      <c r="K5086" s="12" t="s">
        <v>21902</v>
      </c>
      <c r="L5086" s="12" t="s">
        <v>2483</v>
      </c>
      <c r="M5086" s="12" t="s">
        <v>21903</v>
      </c>
      <c r="N5086" s="12" t="s">
        <v>7987</v>
      </c>
      <c r="O5086" s="12" t="s">
        <v>21904</v>
      </c>
      <c r="P50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86" s="13" t="str">
        <f>+IFERROR(VLOOKUP(Table32[[#This Row],[Código Cantón]],Table4[[#All],[CÓDIGO CANTÓN]:[CLASIFICACIÓN]],6,0),"")</f>
        <v/>
      </c>
    </row>
    <row r="5087" spans="4:17" x14ac:dyDescent="0.3">
      <c r="D5087" s="12" t="s">
        <v>2482</v>
      </c>
      <c r="E5087" s="12" t="s">
        <v>325</v>
      </c>
      <c r="F5087" s="12" t="s">
        <v>338</v>
      </c>
      <c r="G5087" s="12" t="s">
        <v>337</v>
      </c>
      <c r="H5087" s="12" t="s">
        <v>1845</v>
      </c>
      <c r="I5087" s="12" t="s">
        <v>338</v>
      </c>
      <c r="J5087" s="12" t="s">
        <v>7548</v>
      </c>
      <c r="K5087" s="12" t="s">
        <v>21905</v>
      </c>
      <c r="L5087" s="12" t="s">
        <v>2483</v>
      </c>
      <c r="M5087" s="12" t="s">
        <v>21906</v>
      </c>
      <c r="N5087" s="12" t="s">
        <v>7987</v>
      </c>
      <c r="O5087" s="12" t="s">
        <v>21907</v>
      </c>
      <c r="P50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87" s="13" t="str">
        <f>+IFERROR(VLOOKUP(Table32[[#This Row],[Código Cantón]],Table4[[#All],[CÓDIGO CANTÓN]:[CLASIFICACIÓN]],6,0),"")</f>
        <v/>
      </c>
    </row>
    <row r="5088" spans="4:17" x14ac:dyDescent="0.3">
      <c r="D5088" s="12" t="s">
        <v>2482</v>
      </c>
      <c r="E5088" s="12" t="s">
        <v>325</v>
      </c>
      <c r="F5088" s="12" t="s">
        <v>338</v>
      </c>
      <c r="G5088" s="12" t="s">
        <v>337</v>
      </c>
      <c r="H5088" s="12" t="s">
        <v>1845</v>
      </c>
      <c r="I5088" s="12" t="s">
        <v>338</v>
      </c>
      <c r="J5088" s="12" t="s">
        <v>7548</v>
      </c>
      <c r="K5088" s="12" t="s">
        <v>21908</v>
      </c>
      <c r="L5088" s="12" t="s">
        <v>2483</v>
      </c>
      <c r="M5088" s="12" t="s">
        <v>21909</v>
      </c>
      <c r="N5088" s="12" t="s">
        <v>7980</v>
      </c>
      <c r="O5088" s="12" t="s">
        <v>338</v>
      </c>
      <c r="P50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88" s="13" t="str">
        <f>+IFERROR(VLOOKUP(Table32[[#This Row],[Código Cantón]],Table4[[#All],[CÓDIGO CANTÓN]:[CLASIFICACIÓN]],6,0),"")</f>
        <v/>
      </c>
    </row>
    <row r="5089" spans="4:17" x14ac:dyDescent="0.3">
      <c r="D5089" s="12" t="s">
        <v>2482</v>
      </c>
      <c r="E5089" s="12" t="s">
        <v>325</v>
      </c>
      <c r="F5089" s="12" t="s">
        <v>338</v>
      </c>
      <c r="G5089" s="12" t="s">
        <v>337</v>
      </c>
      <c r="H5089" s="12" t="s">
        <v>1846</v>
      </c>
      <c r="I5089" s="12" t="s">
        <v>1847</v>
      </c>
      <c r="J5089" s="12" t="s">
        <v>7550</v>
      </c>
      <c r="K5089" s="12" t="s">
        <v>21910</v>
      </c>
      <c r="L5089" s="12" t="s">
        <v>2483</v>
      </c>
      <c r="M5089" s="12" t="s">
        <v>21911</v>
      </c>
      <c r="N5089" s="12" t="s">
        <v>7987</v>
      </c>
      <c r="O5089" s="12" t="s">
        <v>340</v>
      </c>
      <c r="P50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89" s="13" t="str">
        <f>+IFERROR(VLOOKUP(Table32[[#This Row],[Código Cantón]],Table4[[#All],[CÓDIGO CANTÓN]:[CLASIFICACIÓN]],6,0),"")</f>
        <v/>
      </c>
    </row>
    <row r="5090" spans="4:17" x14ac:dyDescent="0.3">
      <c r="D5090" s="12" t="s">
        <v>2482</v>
      </c>
      <c r="E5090" s="12" t="s">
        <v>325</v>
      </c>
      <c r="F5090" s="12" t="s">
        <v>338</v>
      </c>
      <c r="G5090" s="12" t="s">
        <v>337</v>
      </c>
      <c r="H5090" s="12" t="s">
        <v>1846</v>
      </c>
      <c r="I5090" s="12" t="s">
        <v>1847</v>
      </c>
      <c r="J5090" s="12" t="s">
        <v>7550</v>
      </c>
      <c r="K5090" s="12" t="s">
        <v>21912</v>
      </c>
      <c r="L5090" s="12" t="s">
        <v>2483</v>
      </c>
      <c r="M5090" s="12" t="s">
        <v>21913</v>
      </c>
      <c r="N5090" s="12" t="s">
        <v>7987</v>
      </c>
      <c r="O5090" s="12" t="s">
        <v>761</v>
      </c>
      <c r="P50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90" s="13" t="str">
        <f>+IFERROR(VLOOKUP(Table32[[#This Row],[Código Cantón]],Table4[[#All],[CÓDIGO CANTÓN]:[CLASIFICACIÓN]],6,0),"")</f>
        <v/>
      </c>
    </row>
    <row r="5091" spans="4:17" x14ac:dyDescent="0.3">
      <c r="D5091" s="12" t="s">
        <v>2482</v>
      </c>
      <c r="E5091" s="12" t="s">
        <v>325</v>
      </c>
      <c r="F5091" s="12" t="s">
        <v>338</v>
      </c>
      <c r="G5091" s="12" t="s">
        <v>337</v>
      </c>
      <c r="H5091" s="12" t="s">
        <v>1846</v>
      </c>
      <c r="I5091" s="12" t="s">
        <v>1847</v>
      </c>
      <c r="J5091" s="12" t="s">
        <v>7550</v>
      </c>
      <c r="K5091" s="12" t="s">
        <v>21914</v>
      </c>
      <c r="L5091" s="12" t="s">
        <v>2483</v>
      </c>
      <c r="M5091" s="12" t="s">
        <v>21915</v>
      </c>
      <c r="N5091" s="12" t="s">
        <v>7980</v>
      </c>
      <c r="O5091" s="12" t="s">
        <v>2493</v>
      </c>
      <c r="P50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91" s="13" t="str">
        <f>+IFERROR(VLOOKUP(Table32[[#This Row],[Código Cantón]],Table4[[#All],[CÓDIGO CANTÓN]:[CLASIFICACIÓN]],6,0),"")</f>
        <v/>
      </c>
    </row>
    <row r="5092" spans="4:17" x14ac:dyDescent="0.3">
      <c r="D5092" s="12" t="s">
        <v>2482</v>
      </c>
      <c r="E5092" s="12" t="s">
        <v>325</v>
      </c>
      <c r="F5092" s="12" t="s">
        <v>338</v>
      </c>
      <c r="G5092" s="12" t="s">
        <v>337</v>
      </c>
      <c r="H5092" s="12" t="s">
        <v>1846</v>
      </c>
      <c r="I5092" s="12" t="s">
        <v>1847</v>
      </c>
      <c r="J5092" s="12" t="s">
        <v>7550</v>
      </c>
      <c r="K5092" s="12" t="s">
        <v>21916</v>
      </c>
      <c r="L5092" s="12" t="s">
        <v>2483</v>
      </c>
      <c r="M5092" s="12" t="s">
        <v>21917</v>
      </c>
      <c r="N5092" s="12" t="s">
        <v>7987</v>
      </c>
      <c r="O5092" s="12" t="s">
        <v>21918</v>
      </c>
      <c r="P50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92" s="13" t="str">
        <f>+IFERROR(VLOOKUP(Table32[[#This Row],[Código Cantón]],Table4[[#All],[CÓDIGO CANTÓN]:[CLASIFICACIÓN]],6,0),"")</f>
        <v/>
      </c>
    </row>
    <row r="5093" spans="4:17" x14ac:dyDescent="0.3">
      <c r="D5093" s="12" t="s">
        <v>2482</v>
      </c>
      <c r="E5093" s="12" t="s">
        <v>325</v>
      </c>
      <c r="F5093" s="12" t="s">
        <v>338</v>
      </c>
      <c r="G5093" s="12" t="s">
        <v>337</v>
      </c>
      <c r="H5093" s="12" t="s">
        <v>1846</v>
      </c>
      <c r="I5093" s="12" t="s">
        <v>1847</v>
      </c>
      <c r="J5093" s="12" t="s">
        <v>7550</v>
      </c>
      <c r="K5093" s="12" t="s">
        <v>21919</v>
      </c>
      <c r="L5093" s="12" t="s">
        <v>2483</v>
      </c>
      <c r="M5093" s="12" t="s">
        <v>21920</v>
      </c>
      <c r="N5093" s="12" t="s">
        <v>7980</v>
      </c>
      <c r="O5093" s="12" t="s">
        <v>21921</v>
      </c>
      <c r="P50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93" s="13" t="str">
        <f>+IFERROR(VLOOKUP(Table32[[#This Row],[Código Cantón]],Table4[[#All],[CÓDIGO CANTÓN]:[CLASIFICACIÓN]],6,0),"")</f>
        <v/>
      </c>
    </row>
    <row r="5094" spans="4:17" x14ac:dyDescent="0.3">
      <c r="D5094" s="12" t="s">
        <v>2482</v>
      </c>
      <c r="E5094" s="12" t="s">
        <v>325</v>
      </c>
      <c r="F5094" s="12" t="s">
        <v>338</v>
      </c>
      <c r="G5094" s="12" t="s">
        <v>337</v>
      </c>
      <c r="H5094" s="12" t="s">
        <v>1845</v>
      </c>
      <c r="I5094" s="12" t="s">
        <v>338</v>
      </c>
      <c r="J5094" s="12" t="s">
        <v>7548</v>
      </c>
      <c r="K5094" s="12" t="s">
        <v>21922</v>
      </c>
      <c r="L5094" s="12" t="s">
        <v>2483</v>
      </c>
      <c r="M5094" s="12" t="s">
        <v>9563</v>
      </c>
      <c r="N5094" s="12" t="s">
        <v>7980</v>
      </c>
      <c r="O5094" s="12" t="s">
        <v>2731</v>
      </c>
      <c r="P50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94" s="13" t="str">
        <f>+IFERROR(VLOOKUP(Table32[[#This Row],[Código Cantón]],Table4[[#All],[CÓDIGO CANTÓN]:[CLASIFICACIÓN]],6,0),"")</f>
        <v/>
      </c>
    </row>
    <row r="5095" spans="4:17" x14ac:dyDescent="0.3">
      <c r="D5095" s="12" t="s">
        <v>2482</v>
      </c>
      <c r="E5095" s="12" t="s">
        <v>325</v>
      </c>
      <c r="F5095" s="12" t="s">
        <v>338</v>
      </c>
      <c r="G5095" s="12" t="s">
        <v>337</v>
      </c>
      <c r="H5095" s="12" t="s">
        <v>1846</v>
      </c>
      <c r="I5095" s="12" t="s">
        <v>1847</v>
      </c>
      <c r="J5095" s="12" t="s">
        <v>7550</v>
      </c>
      <c r="K5095" s="12" t="s">
        <v>21923</v>
      </c>
      <c r="L5095" s="12" t="s">
        <v>2483</v>
      </c>
      <c r="M5095" s="12" t="s">
        <v>21924</v>
      </c>
      <c r="N5095" s="12" t="s">
        <v>7987</v>
      </c>
      <c r="O5095" s="12" t="s">
        <v>21925</v>
      </c>
      <c r="P50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95" s="13" t="str">
        <f>+IFERROR(VLOOKUP(Table32[[#This Row],[Código Cantón]],Table4[[#All],[CÓDIGO CANTÓN]:[CLASIFICACIÓN]],6,0),"")</f>
        <v/>
      </c>
    </row>
    <row r="5096" spans="4:17" x14ac:dyDescent="0.3">
      <c r="D5096" s="12" t="s">
        <v>2482</v>
      </c>
      <c r="E5096" s="12" t="s">
        <v>325</v>
      </c>
      <c r="F5096" s="12" t="s">
        <v>338</v>
      </c>
      <c r="G5096" s="12" t="s">
        <v>337</v>
      </c>
      <c r="H5096" s="12" t="s">
        <v>1846</v>
      </c>
      <c r="I5096" s="12" t="s">
        <v>1847</v>
      </c>
      <c r="J5096" s="12" t="s">
        <v>7550</v>
      </c>
      <c r="K5096" s="12" t="s">
        <v>21926</v>
      </c>
      <c r="L5096" s="12" t="s">
        <v>2483</v>
      </c>
      <c r="M5096" s="12" t="s">
        <v>21927</v>
      </c>
      <c r="N5096" s="12" t="s">
        <v>7987</v>
      </c>
      <c r="O5096" s="12" t="s">
        <v>548</v>
      </c>
      <c r="P50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96" s="13" t="str">
        <f>+IFERROR(VLOOKUP(Table32[[#This Row],[Código Cantón]],Table4[[#All],[CÓDIGO CANTÓN]:[CLASIFICACIÓN]],6,0),"")</f>
        <v/>
      </c>
    </row>
    <row r="5097" spans="4:17" x14ac:dyDescent="0.3">
      <c r="D5097" s="12" t="s">
        <v>2482</v>
      </c>
      <c r="E5097" s="12" t="s">
        <v>325</v>
      </c>
      <c r="F5097" s="12" t="s">
        <v>338</v>
      </c>
      <c r="G5097" s="12" t="s">
        <v>337</v>
      </c>
      <c r="H5097" s="12" t="s">
        <v>1845</v>
      </c>
      <c r="I5097" s="12" t="s">
        <v>338</v>
      </c>
      <c r="J5097" s="12" t="s">
        <v>7548</v>
      </c>
      <c r="K5097" s="12" t="s">
        <v>21928</v>
      </c>
      <c r="L5097" s="12" t="s">
        <v>2483</v>
      </c>
      <c r="M5097" s="12" t="s">
        <v>21929</v>
      </c>
      <c r="N5097" s="12" t="s">
        <v>7987</v>
      </c>
      <c r="O5097" s="12" t="s">
        <v>21930</v>
      </c>
      <c r="P50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97" s="13" t="str">
        <f>+IFERROR(VLOOKUP(Table32[[#This Row],[Código Cantón]],Table4[[#All],[CÓDIGO CANTÓN]:[CLASIFICACIÓN]],6,0),"")</f>
        <v/>
      </c>
    </row>
    <row r="5098" spans="4:17" x14ac:dyDescent="0.3">
      <c r="D5098" s="12" t="s">
        <v>2482</v>
      </c>
      <c r="E5098" s="12" t="s">
        <v>325</v>
      </c>
      <c r="F5098" s="12" t="s">
        <v>338</v>
      </c>
      <c r="G5098" s="12" t="s">
        <v>337</v>
      </c>
      <c r="H5098" s="12" t="s">
        <v>1845</v>
      </c>
      <c r="I5098" s="12" t="s">
        <v>338</v>
      </c>
      <c r="J5098" s="12" t="s">
        <v>7548</v>
      </c>
      <c r="K5098" s="12" t="s">
        <v>21931</v>
      </c>
      <c r="L5098" s="12" t="s">
        <v>2483</v>
      </c>
      <c r="M5098" s="12" t="s">
        <v>21932</v>
      </c>
      <c r="N5098" s="12" t="s">
        <v>7980</v>
      </c>
      <c r="O5098" s="12" t="s">
        <v>2575</v>
      </c>
      <c r="P50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98" s="13" t="str">
        <f>+IFERROR(VLOOKUP(Table32[[#This Row],[Código Cantón]],Table4[[#All],[CÓDIGO CANTÓN]:[CLASIFICACIÓN]],6,0),"")</f>
        <v/>
      </c>
    </row>
    <row r="5099" spans="4:17" x14ac:dyDescent="0.3">
      <c r="D5099" s="12" t="s">
        <v>2482</v>
      </c>
      <c r="E5099" s="12" t="s">
        <v>325</v>
      </c>
      <c r="F5099" s="12" t="s">
        <v>338</v>
      </c>
      <c r="G5099" s="12" t="s">
        <v>337</v>
      </c>
      <c r="H5099" s="12" t="s">
        <v>1846</v>
      </c>
      <c r="I5099" s="12" t="s">
        <v>1847</v>
      </c>
      <c r="J5099" s="12" t="s">
        <v>7550</v>
      </c>
      <c r="K5099" s="12" t="s">
        <v>21933</v>
      </c>
      <c r="L5099" s="12" t="s">
        <v>2483</v>
      </c>
      <c r="M5099" s="12" t="s">
        <v>21934</v>
      </c>
      <c r="N5099" s="12" t="s">
        <v>7987</v>
      </c>
      <c r="O5099" s="12" t="s">
        <v>21935</v>
      </c>
      <c r="P50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099" s="13" t="str">
        <f>+IFERROR(VLOOKUP(Table32[[#This Row],[Código Cantón]],Table4[[#All],[CÓDIGO CANTÓN]:[CLASIFICACIÓN]],6,0),"")</f>
        <v/>
      </c>
    </row>
    <row r="5100" spans="4:17" x14ac:dyDescent="0.3">
      <c r="D5100" s="12" t="s">
        <v>2482</v>
      </c>
      <c r="E5100" s="12" t="s">
        <v>325</v>
      </c>
      <c r="F5100" s="12" t="s">
        <v>340</v>
      </c>
      <c r="G5100" s="12" t="s">
        <v>339</v>
      </c>
      <c r="H5100" s="12" t="s">
        <v>1850</v>
      </c>
      <c r="I5100" s="12" t="s">
        <v>7943</v>
      </c>
      <c r="J5100" s="12" t="s">
        <v>7550</v>
      </c>
      <c r="K5100" s="12" t="s">
        <v>21936</v>
      </c>
      <c r="L5100" s="12" t="s">
        <v>2483</v>
      </c>
      <c r="M5100" s="12" t="s">
        <v>21937</v>
      </c>
      <c r="N5100" s="12" t="s">
        <v>7987</v>
      </c>
      <c r="O5100" s="12" t="s">
        <v>21938</v>
      </c>
      <c r="P51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00" s="13" t="str">
        <f>+IFERROR(VLOOKUP(Table32[[#This Row],[Código Cantón]],Table4[[#All],[CÓDIGO CANTÓN]:[CLASIFICACIÓN]],6,0),"")</f>
        <v/>
      </c>
    </row>
    <row r="5101" spans="4:17" x14ac:dyDescent="0.3">
      <c r="D5101" s="12" t="s">
        <v>2482</v>
      </c>
      <c r="E5101" s="12" t="s">
        <v>325</v>
      </c>
      <c r="F5101" s="12" t="s">
        <v>340</v>
      </c>
      <c r="G5101" s="12" t="s">
        <v>339</v>
      </c>
      <c r="H5101" s="12" t="s">
        <v>1853</v>
      </c>
      <c r="I5101" s="12" t="s">
        <v>1854</v>
      </c>
      <c r="J5101" s="12" t="s">
        <v>7550</v>
      </c>
      <c r="K5101" s="12" t="s">
        <v>21939</v>
      </c>
      <c r="L5101" s="12" t="s">
        <v>2483</v>
      </c>
      <c r="M5101" s="12" t="s">
        <v>21940</v>
      </c>
      <c r="N5101" s="12" t="s">
        <v>7987</v>
      </c>
      <c r="O5101" s="12" t="s">
        <v>21941</v>
      </c>
      <c r="P51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01" s="13" t="str">
        <f>+IFERROR(VLOOKUP(Table32[[#This Row],[Código Cantón]],Table4[[#All],[CÓDIGO CANTÓN]:[CLASIFICACIÓN]],6,0),"")</f>
        <v/>
      </c>
    </row>
    <row r="5102" spans="4:17" x14ac:dyDescent="0.3">
      <c r="D5102" s="12" t="s">
        <v>2482</v>
      </c>
      <c r="E5102" s="12" t="s">
        <v>325</v>
      </c>
      <c r="F5102" s="12" t="s">
        <v>340</v>
      </c>
      <c r="G5102" s="12" t="s">
        <v>339</v>
      </c>
      <c r="H5102" s="12" t="s">
        <v>1853</v>
      </c>
      <c r="I5102" s="12" t="s">
        <v>1854</v>
      </c>
      <c r="J5102" s="12" t="s">
        <v>7550</v>
      </c>
      <c r="K5102" s="12" t="s">
        <v>21942</v>
      </c>
      <c r="L5102" s="12" t="s">
        <v>2483</v>
      </c>
      <c r="M5102" s="12" t="s">
        <v>21943</v>
      </c>
      <c r="N5102" s="12" t="s">
        <v>7987</v>
      </c>
      <c r="O5102" s="12" t="s">
        <v>21944</v>
      </c>
      <c r="P51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02" s="13" t="str">
        <f>+IFERROR(VLOOKUP(Table32[[#This Row],[Código Cantón]],Table4[[#All],[CÓDIGO CANTÓN]:[CLASIFICACIÓN]],6,0),"")</f>
        <v/>
      </c>
    </row>
    <row r="5103" spans="4:17" x14ac:dyDescent="0.3">
      <c r="D5103" s="12" t="s">
        <v>2482</v>
      </c>
      <c r="E5103" s="12" t="s">
        <v>325</v>
      </c>
      <c r="F5103" s="12" t="s">
        <v>340</v>
      </c>
      <c r="G5103" s="12" t="s">
        <v>339</v>
      </c>
      <c r="H5103" s="12" t="s">
        <v>1848</v>
      </c>
      <c r="I5103" s="12" t="s">
        <v>340</v>
      </c>
      <c r="J5103" s="12" t="s">
        <v>7548</v>
      </c>
      <c r="K5103" s="12" t="s">
        <v>21945</v>
      </c>
      <c r="L5103" s="12" t="s">
        <v>2483</v>
      </c>
      <c r="M5103" s="12" t="s">
        <v>21946</v>
      </c>
      <c r="N5103" s="12" t="s">
        <v>7980</v>
      </c>
      <c r="O5103" s="12" t="s">
        <v>21947</v>
      </c>
      <c r="P51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03" s="13" t="str">
        <f>+IFERROR(VLOOKUP(Table32[[#This Row],[Código Cantón]],Table4[[#All],[CÓDIGO CANTÓN]:[CLASIFICACIÓN]],6,0),"")</f>
        <v/>
      </c>
    </row>
    <row r="5104" spans="4:17" x14ac:dyDescent="0.3">
      <c r="D5104" s="12" t="s">
        <v>2482</v>
      </c>
      <c r="E5104" s="12" t="s">
        <v>325</v>
      </c>
      <c r="F5104" s="12" t="s">
        <v>340</v>
      </c>
      <c r="G5104" s="12" t="s">
        <v>339</v>
      </c>
      <c r="H5104" s="12" t="s">
        <v>1848</v>
      </c>
      <c r="I5104" s="12" t="s">
        <v>340</v>
      </c>
      <c r="J5104" s="12" t="s">
        <v>7548</v>
      </c>
      <c r="K5104" s="12" t="s">
        <v>21948</v>
      </c>
      <c r="L5104" s="12" t="s">
        <v>2483</v>
      </c>
      <c r="M5104" s="12" t="s">
        <v>21949</v>
      </c>
      <c r="N5104" s="12" t="s">
        <v>7980</v>
      </c>
      <c r="O5104" s="12" t="s">
        <v>21950</v>
      </c>
      <c r="P51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04" s="13" t="str">
        <f>+IFERROR(VLOOKUP(Table32[[#This Row],[Código Cantón]],Table4[[#All],[CÓDIGO CANTÓN]:[CLASIFICACIÓN]],6,0),"")</f>
        <v/>
      </c>
    </row>
    <row r="5105" spans="4:17" x14ac:dyDescent="0.3">
      <c r="D5105" s="12" t="s">
        <v>2482</v>
      </c>
      <c r="E5105" s="12" t="s">
        <v>325</v>
      </c>
      <c r="F5105" s="12" t="s">
        <v>340</v>
      </c>
      <c r="G5105" s="12" t="s">
        <v>339</v>
      </c>
      <c r="H5105" s="12" t="s">
        <v>1850</v>
      </c>
      <c r="I5105" s="12" t="s">
        <v>7943</v>
      </c>
      <c r="J5105" s="12" t="s">
        <v>7550</v>
      </c>
      <c r="K5105" s="12" t="s">
        <v>21951</v>
      </c>
      <c r="L5105" s="12" t="s">
        <v>2483</v>
      </c>
      <c r="M5105" s="12" t="s">
        <v>21952</v>
      </c>
      <c r="N5105" s="12" t="s">
        <v>7987</v>
      </c>
      <c r="O5105" s="12" t="s">
        <v>21953</v>
      </c>
      <c r="P51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05" s="13" t="str">
        <f>+IFERROR(VLOOKUP(Table32[[#This Row],[Código Cantón]],Table4[[#All],[CÓDIGO CANTÓN]:[CLASIFICACIÓN]],6,0),"")</f>
        <v/>
      </c>
    </row>
    <row r="5106" spans="4:17" x14ac:dyDescent="0.3">
      <c r="D5106" s="12" t="s">
        <v>2482</v>
      </c>
      <c r="E5106" s="12" t="s">
        <v>325</v>
      </c>
      <c r="F5106" s="12" t="s">
        <v>342</v>
      </c>
      <c r="G5106" s="12" t="s">
        <v>341</v>
      </c>
      <c r="H5106" s="12" t="s">
        <v>1857</v>
      </c>
      <c r="I5106" s="12" t="s">
        <v>1858</v>
      </c>
      <c r="J5106" s="12" t="s">
        <v>7550</v>
      </c>
      <c r="K5106" s="12" t="s">
        <v>21954</v>
      </c>
      <c r="L5106" s="12" t="s">
        <v>2483</v>
      </c>
      <c r="M5106" s="12" t="s">
        <v>21955</v>
      </c>
      <c r="N5106" s="12" t="s">
        <v>7987</v>
      </c>
      <c r="O5106" s="12" t="s">
        <v>21956</v>
      </c>
      <c r="P51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06" s="13" t="str">
        <f>+IFERROR(VLOOKUP(Table32[[#This Row],[Código Cantón]],Table4[[#All],[CÓDIGO CANTÓN]:[CLASIFICACIÓN]],6,0),"")</f>
        <v/>
      </c>
    </row>
    <row r="5107" spans="4:17" x14ac:dyDescent="0.3">
      <c r="D5107" s="12" t="s">
        <v>2482</v>
      </c>
      <c r="E5107" s="12" t="s">
        <v>325</v>
      </c>
      <c r="F5107" s="12" t="s">
        <v>342</v>
      </c>
      <c r="G5107" s="12" t="s">
        <v>341</v>
      </c>
      <c r="H5107" s="12" t="s">
        <v>1857</v>
      </c>
      <c r="I5107" s="12" t="s">
        <v>1858</v>
      </c>
      <c r="J5107" s="12" t="s">
        <v>7550</v>
      </c>
      <c r="K5107" s="12" t="s">
        <v>21957</v>
      </c>
      <c r="L5107" s="12" t="s">
        <v>2483</v>
      </c>
      <c r="M5107" s="12" t="s">
        <v>21958</v>
      </c>
      <c r="N5107" s="12" t="s">
        <v>7980</v>
      </c>
      <c r="O5107" s="12" t="s">
        <v>21959</v>
      </c>
      <c r="P51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07" s="13" t="str">
        <f>+IFERROR(VLOOKUP(Table32[[#This Row],[Código Cantón]],Table4[[#All],[CÓDIGO CANTÓN]:[CLASIFICACIÓN]],6,0),"")</f>
        <v/>
      </c>
    </row>
    <row r="5108" spans="4:17" x14ac:dyDescent="0.3">
      <c r="D5108" s="12" t="s">
        <v>2482</v>
      </c>
      <c r="E5108" s="12" t="s">
        <v>325</v>
      </c>
      <c r="F5108" s="12" t="s">
        <v>342</v>
      </c>
      <c r="G5108" s="12" t="s">
        <v>341</v>
      </c>
      <c r="H5108" s="12" t="s">
        <v>1859</v>
      </c>
      <c r="I5108" s="12" t="s">
        <v>7945</v>
      </c>
      <c r="J5108" s="12" t="s">
        <v>7550</v>
      </c>
      <c r="K5108" s="12" t="s">
        <v>21960</v>
      </c>
      <c r="L5108" s="12" t="s">
        <v>2483</v>
      </c>
      <c r="M5108" s="12" t="s">
        <v>21961</v>
      </c>
      <c r="N5108" s="12" t="s">
        <v>7987</v>
      </c>
      <c r="O5108" s="12" t="s">
        <v>21962</v>
      </c>
      <c r="P51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08" s="13" t="str">
        <f>+IFERROR(VLOOKUP(Table32[[#This Row],[Código Cantón]],Table4[[#All],[CÓDIGO CANTÓN]:[CLASIFICACIÓN]],6,0),"")</f>
        <v/>
      </c>
    </row>
    <row r="5109" spans="4:17" x14ac:dyDescent="0.3">
      <c r="D5109" s="12" t="s">
        <v>2482</v>
      </c>
      <c r="E5109" s="12" t="s">
        <v>325</v>
      </c>
      <c r="F5109" s="12" t="s">
        <v>342</v>
      </c>
      <c r="G5109" s="12" t="s">
        <v>341</v>
      </c>
      <c r="H5109" s="12" t="s">
        <v>1859</v>
      </c>
      <c r="I5109" s="12" t="s">
        <v>7945</v>
      </c>
      <c r="J5109" s="12" t="s">
        <v>7550</v>
      </c>
      <c r="K5109" s="12" t="s">
        <v>21963</v>
      </c>
      <c r="L5109" s="12" t="s">
        <v>2483</v>
      </c>
      <c r="M5109" s="12" t="s">
        <v>21964</v>
      </c>
      <c r="N5109" s="12" t="s">
        <v>7987</v>
      </c>
      <c r="O5109" s="12" t="s">
        <v>21965</v>
      </c>
      <c r="P51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09" s="13" t="str">
        <f>+IFERROR(VLOOKUP(Table32[[#This Row],[Código Cantón]],Table4[[#All],[CÓDIGO CANTÓN]:[CLASIFICACIÓN]],6,0),"")</f>
        <v/>
      </c>
    </row>
    <row r="5110" spans="4:17" x14ac:dyDescent="0.3">
      <c r="D5110" s="12" t="s">
        <v>2482</v>
      </c>
      <c r="E5110" s="12" t="s">
        <v>325</v>
      </c>
      <c r="F5110" s="12" t="s">
        <v>342</v>
      </c>
      <c r="G5110" s="12" t="s">
        <v>341</v>
      </c>
      <c r="H5110" s="12" t="s">
        <v>1857</v>
      </c>
      <c r="I5110" s="12" t="s">
        <v>1858</v>
      </c>
      <c r="J5110" s="12" t="s">
        <v>7550</v>
      </c>
      <c r="K5110" s="12" t="s">
        <v>21966</v>
      </c>
      <c r="L5110" s="12" t="s">
        <v>2483</v>
      </c>
      <c r="M5110" s="12" t="s">
        <v>21967</v>
      </c>
      <c r="N5110" s="12" t="s">
        <v>7987</v>
      </c>
      <c r="O5110" s="12" t="s">
        <v>21968</v>
      </c>
      <c r="P51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10" s="13" t="str">
        <f>+IFERROR(VLOOKUP(Table32[[#This Row],[Código Cantón]],Table4[[#All],[CÓDIGO CANTÓN]:[CLASIFICACIÓN]],6,0),"")</f>
        <v/>
      </c>
    </row>
    <row r="5111" spans="4:17" x14ac:dyDescent="0.3">
      <c r="D5111" s="12" t="s">
        <v>2482</v>
      </c>
      <c r="E5111" s="12" t="s">
        <v>325</v>
      </c>
      <c r="F5111" s="12" t="s">
        <v>342</v>
      </c>
      <c r="G5111" s="12" t="s">
        <v>341</v>
      </c>
      <c r="H5111" s="12" t="s">
        <v>1857</v>
      </c>
      <c r="I5111" s="12" t="s">
        <v>1858</v>
      </c>
      <c r="J5111" s="12" t="s">
        <v>7550</v>
      </c>
      <c r="K5111" s="12" t="s">
        <v>21969</v>
      </c>
      <c r="L5111" s="12" t="s">
        <v>2483</v>
      </c>
      <c r="M5111" s="12" t="s">
        <v>21970</v>
      </c>
      <c r="N5111" s="12" t="s">
        <v>7987</v>
      </c>
      <c r="O5111" s="12" t="s">
        <v>1143</v>
      </c>
      <c r="P51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11" s="13" t="str">
        <f>+IFERROR(VLOOKUP(Table32[[#This Row],[Código Cantón]],Table4[[#All],[CÓDIGO CANTÓN]:[CLASIFICACIÓN]],6,0),"")</f>
        <v/>
      </c>
    </row>
    <row r="5112" spans="4:17" x14ac:dyDescent="0.3">
      <c r="D5112" s="12" t="s">
        <v>2482</v>
      </c>
      <c r="E5112" s="12" t="s">
        <v>325</v>
      </c>
      <c r="F5112" s="12" t="s">
        <v>342</v>
      </c>
      <c r="G5112" s="12" t="s">
        <v>341</v>
      </c>
      <c r="H5112" s="12" t="s">
        <v>1857</v>
      </c>
      <c r="I5112" s="12" t="s">
        <v>1858</v>
      </c>
      <c r="J5112" s="12" t="s">
        <v>7550</v>
      </c>
      <c r="K5112" s="12" t="s">
        <v>21971</v>
      </c>
      <c r="L5112" s="12" t="s">
        <v>2483</v>
      </c>
      <c r="M5112" s="12" t="s">
        <v>21972</v>
      </c>
      <c r="N5112" s="12" t="s">
        <v>7987</v>
      </c>
      <c r="O5112" s="12" t="s">
        <v>2309</v>
      </c>
      <c r="P51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12" s="13" t="str">
        <f>+IFERROR(VLOOKUP(Table32[[#This Row],[Código Cantón]],Table4[[#All],[CÓDIGO CANTÓN]:[CLASIFICACIÓN]],6,0),"")</f>
        <v/>
      </c>
    </row>
    <row r="5113" spans="4:17" x14ac:dyDescent="0.3">
      <c r="D5113" s="12" t="s">
        <v>2482</v>
      </c>
      <c r="E5113" s="12" t="s">
        <v>325</v>
      </c>
      <c r="F5113" s="12" t="s">
        <v>342</v>
      </c>
      <c r="G5113" s="12" t="s">
        <v>341</v>
      </c>
      <c r="H5113" s="12" t="s">
        <v>1859</v>
      </c>
      <c r="I5113" s="12" t="s">
        <v>7945</v>
      </c>
      <c r="J5113" s="12" t="s">
        <v>7550</v>
      </c>
      <c r="K5113" s="12" t="s">
        <v>21973</v>
      </c>
      <c r="L5113" s="12" t="s">
        <v>2483</v>
      </c>
      <c r="M5113" s="12" t="s">
        <v>21974</v>
      </c>
      <c r="N5113" s="12" t="s">
        <v>7987</v>
      </c>
      <c r="O5113" s="12" t="s">
        <v>21975</v>
      </c>
      <c r="P51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13" s="13" t="str">
        <f>+IFERROR(VLOOKUP(Table32[[#This Row],[Código Cantón]],Table4[[#All],[CÓDIGO CANTÓN]:[CLASIFICACIÓN]],6,0),"")</f>
        <v/>
      </c>
    </row>
    <row r="5114" spans="4:17" x14ac:dyDescent="0.3">
      <c r="D5114" s="12" t="s">
        <v>2482</v>
      </c>
      <c r="E5114" s="12" t="s">
        <v>325</v>
      </c>
      <c r="F5114" s="12" t="s">
        <v>342</v>
      </c>
      <c r="G5114" s="12" t="s">
        <v>341</v>
      </c>
      <c r="H5114" s="12" t="s">
        <v>1861</v>
      </c>
      <c r="I5114" s="12" t="s">
        <v>1862</v>
      </c>
      <c r="J5114" s="12" t="s">
        <v>7550</v>
      </c>
      <c r="K5114" s="12" t="s">
        <v>21976</v>
      </c>
      <c r="L5114" s="12" t="s">
        <v>2483</v>
      </c>
      <c r="M5114" s="12" t="s">
        <v>21977</v>
      </c>
      <c r="N5114" s="12" t="s">
        <v>7987</v>
      </c>
      <c r="O5114" s="12" t="s">
        <v>21978</v>
      </c>
      <c r="P51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14" s="13" t="str">
        <f>+IFERROR(VLOOKUP(Table32[[#This Row],[Código Cantón]],Table4[[#All],[CÓDIGO CANTÓN]:[CLASIFICACIÓN]],6,0),"")</f>
        <v/>
      </c>
    </row>
    <row r="5115" spans="4:17" x14ac:dyDescent="0.3">
      <c r="D5115" s="12" t="s">
        <v>2482</v>
      </c>
      <c r="E5115" s="12" t="s">
        <v>325</v>
      </c>
      <c r="F5115" s="12" t="s">
        <v>342</v>
      </c>
      <c r="G5115" s="12" t="s">
        <v>341</v>
      </c>
      <c r="H5115" s="12" t="s">
        <v>1855</v>
      </c>
      <c r="I5115" s="12" t="s">
        <v>342</v>
      </c>
      <c r="J5115" s="12" t="s">
        <v>7548</v>
      </c>
      <c r="K5115" s="12" t="s">
        <v>21979</v>
      </c>
      <c r="L5115" s="12" t="s">
        <v>2483</v>
      </c>
      <c r="M5115" s="12" t="s">
        <v>21980</v>
      </c>
      <c r="N5115" s="12" t="s">
        <v>7987</v>
      </c>
      <c r="O5115" s="12" t="s">
        <v>21981</v>
      </c>
      <c r="P51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15" s="13" t="str">
        <f>+IFERROR(VLOOKUP(Table32[[#This Row],[Código Cantón]],Table4[[#All],[CÓDIGO CANTÓN]:[CLASIFICACIÓN]],6,0),"")</f>
        <v/>
      </c>
    </row>
    <row r="5116" spans="4:17" x14ac:dyDescent="0.3">
      <c r="D5116" s="12" t="s">
        <v>2482</v>
      </c>
      <c r="E5116" s="12" t="s">
        <v>325</v>
      </c>
      <c r="F5116" s="12" t="s">
        <v>342</v>
      </c>
      <c r="G5116" s="12" t="s">
        <v>341</v>
      </c>
      <c r="H5116" s="12" t="s">
        <v>1857</v>
      </c>
      <c r="I5116" s="12" t="s">
        <v>1858</v>
      </c>
      <c r="J5116" s="12" t="s">
        <v>7550</v>
      </c>
      <c r="K5116" s="12" t="s">
        <v>21982</v>
      </c>
      <c r="L5116" s="12" t="s">
        <v>2483</v>
      </c>
      <c r="M5116" s="12" t="s">
        <v>21983</v>
      </c>
      <c r="N5116" s="12" t="s">
        <v>7987</v>
      </c>
      <c r="O5116" s="12" t="s">
        <v>21984</v>
      </c>
      <c r="P51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16" s="13" t="str">
        <f>+IFERROR(VLOOKUP(Table32[[#This Row],[Código Cantón]],Table4[[#All],[CÓDIGO CANTÓN]:[CLASIFICACIÓN]],6,0),"")</f>
        <v/>
      </c>
    </row>
    <row r="5117" spans="4:17" x14ac:dyDescent="0.3">
      <c r="D5117" s="12" t="s">
        <v>2482</v>
      </c>
      <c r="E5117" s="12" t="s">
        <v>325</v>
      </c>
      <c r="F5117" s="12" t="s">
        <v>342</v>
      </c>
      <c r="G5117" s="12" t="s">
        <v>341</v>
      </c>
      <c r="H5117" s="12" t="s">
        <v>1855</v>
      </c>
      <c r="I5117" s="12" t="s">
        <v>342</v>
      </c>
      <c r="J5117" s="12" t="s">
        <v>7548</v>
      </c>
      <c r="K5117" s="12" t="s">
        <v>21985</v>
      </c>
      <c r="L5117" s="12" t="s">
        <v>2483</v>
      </c>
      <c r="M5117" s="12" t="s">
        <v>21986</v>
      </c>
      <c r="N5117" s="12" t="s">
        <v>7987</v>
      </c>
      <c r="O5117" s="12" t="s">
        <v>21987</v>
      </c>
      <c r="P51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17" s="13" t="str">
        <f>+IFERROR(VLOOKUP(Table32[[#This Row],[Código Cantón]],Table4[[#All],[CÓDIGO CANTÓN]:[CLASIFICACIÓN]],6,0),"")</f>
        <v/>
      </c>
    </row>
    <row r="5118" spans="4:17" x14ac:dyDescent="0.3">
      <c r="D5118" s="12" t="s">
        <v>2482</v>
      </c>
      <c r="E5118" s="12" t="s">
        <v>325</v>
      </c>
      <c r="F5118" s="12" t="s">
        <v>342</v>
      </c>
      <c r="G5118" s="12" t="s">
        <v>341</v>
      </c>
      <c r="H5118" s="12" t="s">
        <v>1859</v>
      </c>
      <c r="I5118" s="12" t="s">
        <v>7945</v>
      </c>
      <c r="J5118" s="12" t="s">
        <v>7550</v>
      </c>
      <c r="K5118" s="12" t="s">
        <v>21988</v>
      </c>
      <c r="L5118" s="12" t="s">
        <v>2483</v>
      </c>
      <c r="M5118" s="12" t="s">
        <v>21989</v>
      </c>
      <c r="N5118" s="12" t="s">
        <v>7987</v>
      </c>
      <c r="O5118" s="12" t="s">
        <v>21990</v>
      </c>
      <c r="P51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18" s="13" t="str">
        <f>+IFERROR(VLOOKUP(Table32[[#This Row],[Código Cantón]],Table4[[#All],[CÓDIGO CANTÓN]:[CLASIFICACIÓN]],6,0),"")</f>
        <v/>
      </c>
    </row>
    <row r="5119" spans="4:17" x14ac:dyDescent="0.3">
      <c r="D5119" s="12" t="s">
        <v>2482</v>
      </c>
      <c r="E5119" s="12" t="s">
        <v>325</v>
      </c>
      <c r="F5119" s="12" t="s">
        <v>342</v>
      </c>
      <c r="G5119" s="12" t="s">
        <v>341</v>
      </c>
      <c r="H5119" s="12" t="s">
        <v>1859</v>
      </c>
      <c r="I5119" s="12" t="s">
        <v>7945</v>
      </c>
      <c r="J5119" s="12" t="s">
        <v>7550</v>
      </c>
      <c r="K5119" s="12" t="s">
        <v>21991</v>
      </c>
      <c r="L5119" s="12" t="s">
        <v>2483</v>
      </c>
      <c r="M5119" s="12" t="s">
        <v>21992</v>
      </c>
      <c r="N5119" s="12" t="s">
        <v>7987</v>
      </c>
      <c r="O5119" s="12" t="s">
        <v>21993</v>
      </c>
      <c r="P51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19" s="13" t="str">
        <f>+IFERROR(VLOOKUP(Table32[[#This Row],[Código Cantón]],Table4[[#All],[CÓDIGO CANTÓN]:[CLASIFICACIÓN]],6,0),"")</f>
        <v/>
      </c>
    </row>
    <row r="5120" spans="4:17" x14ac:dyDescent="0.3">
      <c r="D5120" s="12" t="s">
        <v>2482</v>
      </c>
      <c r="E5120" s="12" t="s">
        <v>325</v>
      </c>
      <c r="F5120" s="12" t="s">
        <v>342</v>
      </c>
      <c r="G5120" s="12" t="s">
        <v>341</v>
      </c>
      <c r="H5120" s="12" t="s">
        <v>1855</v>
      </c>
      <c r="I5120" s="12" t="s">
        <v>342</v>
      </c>
      <c r="J5120" s="12" t="s">
        <v>7548</v>
      </c>
      <c r="K5120" s="12" t="s">
        <v>21994</v>
      </c>
      <c r="L5120" s="12" t="s">
        <v>2483</v>
      </c>
      <c r="M5120" s="12" t="s">
        <v>21995</v>
      </c>
      <c r="N5120" s="12" t="s">
        <v>7987</v>
      </c>
      <c r="O5120" s="12" t="s">
        <v>21996</v>
      </c>
      <c r="P51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20" s="13" t="str">
        <f>+IFERROR(VLOOKUP(Table32[[#This Row],[Código Cantón]],Table4[[#All],[CÓDIGO CANTÓN]:[CLASIFICACIÓN]],6,0),"")</f>
        <v/>
      </c>
    </row>
    <row r="5121" spans="4:17" x14ac:dyDescent="0.3">
      <c r="D5121" s="12" t="s">
        <v>2482</v>
      </c>
      <c r="E5121" s="12" t="s">
        <v>325</v>
      </c>
      <c r="F5121" s="12" t="s">
        <v>342</v>
      </c>
      <c r="G5121" s="12" t="s">
        <v>341</v>
      </c>
      <c r="H5121" s="12" t="s">
        <v>1861</v>
      </c>
      <c r="I5121" s="12" t="s">
        <v>1862</v>
      </c>
      <c r="J5121" s="12" t="s">
        <v>7550</v>
      </c>
      <c r="K5121" s="12" t="s">
        <v>21997</v>
      </c>
      <c r="L5121" s="12" t="s">
        <v>2483</v>
      </c>
      <c r="M5121" s="12" t="s">
        <v>21998</v>
      </c>
      <c r="N5121" s="12" t="s">
        <v>7987</v>
      </c>
      <c r="O5121" s="12" t="s">
        <v>21999</v>
      </c>
      <c r="P51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21" s="13" t="str">
        <f>+IFERROR(VLOOKUP(Table32[[#This Row],[Código Cantón]],Table4[[#All],[CÓDIGO CANTÓN]:[CLASIFICACIÓN]],6,0),"")</f>
        <v/>
      </c>
    </row>
    <row r="5122" spans="4:17" x14ac:dyDescent="0.3">
      <c r="D5122" s="12" t="s">
        <v>2482</v>
      </c>
      <c r="E5122" s="12" t="s">
        <v>325</v>
      </c>
      <c r="F5122" s="12" t="s">
        <v>342</v>
      </c>
      <c r="G5122" s="12" t="s">
        <v>341</v>
      </c>
      <c r="H5122" s="12" t="s">
        <v>1855</v>
      </c>
      <c r="I5122" s="12" t="s">
        <v>342</v>
      </c>
      <c r="J5122" s="12" t="s">
        <v>7548</v>
      </c>
      <c r="K5122" s="12" t="s">
        <v>22000</v>
      </c>
      <c r="L5122" s="12" t="s">
        <v>2483</v>
      </c>
      <c r="M5122" s="12" t="s">
        <v>22001</v>
      </c>
      <c r="N5122" s="12" t="s">
        <v>7987</v>
      </c>
      <c r="O5122" s="12" t="s">
        <v>22002</v>
      </c>
      <c r="P51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22" s="13" t="str">
        <f>+IFERROR(VLOOKUP(Table32[[#This Row],[Código Cantón]],Table4[[#All],[CÓDIGO CANTÓN]:[CLASIFICACIÓN]],6,0),"")</f>
        <v/>
      </c>
    </row>
    <row r="5123" spans="4:17" x14ac:dyDescent="0.3">
      <c r="D5123" s="12" t="s">
        <v>2482</v>
      </c>
      <c r="E5123" s="12" t="s">
        <v>325</v>
      </c>
      <c r="F5123" s="12" t="s">
        <v>342</v>
      </c>
      <c r="G5123" s="12" t="s">
        <v>341</v>
      </c>
      <c r="H5123" s="12" t="s">
        <v>1857</v>
      </c>
      <c r="I5123" s="12" t="s">
        <v>1858</v>
      </c>
      <c r="J5123" s="12" t="s">
        <v>7550</v>
      </c>
      <c r="K5123" s="12" t="s">
        <v>22003</v>
      </c>
      <c r="L5123" s="12" t="s">
        <v>2483</v>
      </c>
      <c r="M5123" s="12" t="s">
        <v>22004</v>
      </c>
      <c r="N5123" s="12" t="s">
        <v>7987</v>
      </c>
      <c r="O5123" s="12" t="s">
        <v>22005</v>
      </c>
      <c r="P51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23" s="13" t="str">
        <f>+IFERROR(VLOOKUP(Table32[[#This Row],[Código Cantón]],Table4[[#All],[CÓDIGO CANTÓN]:[CLASIFICACIÓN]],6,0),"")</f>
        <v/>
      </c>
    </row>
    <row r="5124" spans="4:17" x14ac:dyDescent="0.3">
      <c r="D5124" s="12" t="s">
        <v>2482</v>
      </c>
      <c r="E5124" s="12" t="s">
        <v>325</v>
      </c>
      <c r="F5124" s="12" t="s">
        <v>342</v>
      </c>
      <c r="G5124" s="12" t="s">
        <v>341</v>
      </c>
      <c r="H5124" s="12" t="s">
        <v>1855</v>
      </c>
      <c r="I5124" s="12" t="s">
        <v>342</v>
      </c>
      <c r="J5124" s="12" t="s">
        <v>7548</v>
      </c>
      <c r="K5124" s="12" t="s">
        <v>22006</v>
      </c>
      <c r="L5124" s="12" t="s">
        <v>2483</v>
      </c>
      <c r="M5124" s="12" t="s">
        <v>22007</v>
      </c>
      <c r="N5124" s="12" t="s">
        <v>7987</v>
      </c>
      <c r="O5124" s="12" t="s">
        <v>22008</v>
      </c>
      <c r="P51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24" s="13" t="str">
        <f>+IFERROR(VLOOKUP(Table32[[#This Row],[Código Cantón]],Table4[[#All],[CÓDIGO CANTÓN]:[CLASIFICACIÓN]],6,0),"")</f>
        <v/>
      </c>
    </row>
    <row r="5125" spans="4:17" x14ac:dyDescent="0.3">
      <c r="D5125" s="12" t="s">
        <v>2482</v>
      </c>
      <c r="E5125" s="12" t="s">
        <v>325</v>
      </c>
      <c r="F5125" s="12" t="s">
        <v>342</v>
      </c>
      <c r="G5125" s="12" t="s">
        <v>341</v>
      </c>
      <c r="H5125" s="12" t="s">
        <v>1856</v>
      </c>
      <c r="I5125" s="12" t="s">
        <v>7944</v>
      </c>
      <c r="J5125" s="12" t="s">
        <v>7550</v>
      </c>
      <c r="K5125" s="12" t="s">
        <v>22009</v>
      </c>
      <c r="L5125" s="12" t="s">
        <v>2483</v>
      </c>
      <c r="M5125" s="12" t="s">
        <v>22010</v>
      </c>
      <c r="N5125" s="12" t="s">
        <v>7987</v>
      </c>
      <c r="O5125" s="12" t="s">
        <v>22011</v>
      </c>
      <c r="P51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25" s="13" t="str">
        <f>+IFERROR(VLOOKUP(Table32[[#This Row],[Código Cantón]],Table4[[#All],[CÓDIGO CANTÓN]:[CLASIFICACIÓN]],6,0),"")</f>
        <v/>
      </c>
    </row>
    <row r="5126" spans="4:17" x14ac:dyDescent="0.3">
      <c r="D5126" s="12" t="s">
        <v>2482</v>
      </c>
      <c r="E5126" s="12" t="s">
        <v>325</v>
      </c>
      <c r="F5126" s="12" t="s">
        <v>342</v>
      </c>
      <c r="G5126" s="12" t="s">
        <v>341</v>
      </c>
      <c r="H5126" s="12" t="s">
        <v>1857</v>
      </c>
      <c r="I5126" s="12" t="s">
        <v>1858</v>
      </c>
      <c r="J5126" s="12" t="s">
        <v>7550</v>
      </c>
      <c r="K5126" s="12" t="s">
        <v>22012</v>
      </c>
      <c r="L5126" s="12" t="s">
        <v>2483</v>
      </c>
      <c r="M5126" s="12" t="s">
        <v>22013</v>
      </c>
      <c r="N5126" s="12" t="s">
        <v>7987</v>
      </c>
      <c r="O5126" s="12" t="s">
        <v>22014</v>
      </c>
      <c r="P51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26" s="13" t="str">
        <f>+IFERROR(VLOOKUP(Table32[[#This Row],[Código Cantón]],Table4[[#All],[CÓDIGO CANTÓN]:[CLASIFICACIÓN]],6,0),"")</f>
        <v/>
      </c>
    </row>
    <row r="5127" spans="4:17" x14ac:dyDescent="0.3">
      <c r="D5127" s="12" t="s">
        <v>2482</v>
      </c>
      <c r="E5127" s="12" t="s">
        <v>325</v>
      </c>
      <c r="F5127" s="12" t="s">
        <v>342</v>
      </c>
      <c r="G5127" s="12" t="s">
        <v>341</v>
      </c>
      <c r="H5127" s="12" t="s">
        <v>1855</v>
      </c>
      <c r="I5127" s="12" t="s">
        <v>342</v>
      </c>
      <c r="J5127" s="12" t="s">
        <v>7548</v>
      </c>
      <c r="K5127" s="12" t="s">
        <v>22015</v>
      </c>
      <c r="L5127" s="12" t="s">
        <v>2483</v>
      </c>
      <c r="M5127" s="12" t="s">
        <v>22016</v>
      </c>
      <c r="N5127" s="12" t="s">
        <v>7987</v>
      </c>
      <c r="O5127" s="12" t="s">
        <v>22017</v>
      </c>
      <c r="P51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27" s="13" t="str">
        <f>+IFERROR(VLOOKUP(Table32[[#This Row],[Código Cantón]],Table4[[#All],[CÓDIGO CANTÓN]:[CLASIFICACIÓN]],6,0),"")</f>
        <v/>
      </c>
    </row>
    <row r="5128" spans="4:17" x14ac:dyDescent="0.3">
      <c r="D5128" s="12" t="s">
        <v>2482</v>
      </c>
      <c r="E5128" s="12" t="s">
        <v>325</v>
      </c>
      <c r="F5128" s="12" t="s">
        <v>342</v>
      </c>
      <c r="G5128" s="12" t="s">
        <v>341</v>
      </c>
      <c r="H5128" s="12" t="s">
        <v>1855</v>
      </c>
      <c r="I5128" s="12" t="s">
        <v>342</v>
      </c>
      <c r="J5128" s="12" t="s">
        <v>7548</v>
      </c>
      <c r="K5128" s="12" t="s">
        <v>22018</v>
      </c>
      <c r="L5128" s="12" t="s">
        <v>2483</v>
      </c>
      <c r="M5128" s="12" t="s">
        <v>22019</v>
      </c>
      <c r="N5128" s="12" t="s">
        <v>7987</v>
      </c>
      <c r="O5128" s="12" t="s">
        <v>22020</v>
      </c>
      <c r="P51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28" s="13" t="str">
        <f>+IFERROR(VLOOKUP(Table32[[#This Row],[Código Cantón]],Table4[[#All],[CÓDIGO CANTÓN]:[CLASIFICACIÓN]],6,0),"")</f>
        <v/>
      </c>
    </row>
    <row r="5129" spans="4:17" x14ac:dyDescent="0.3">
      <c r="D5129" s="12" t="s">
        <v>2482</v>
      </c>
      <c r="E5129" s="12" t="s">
        <v>325</v>
      </c>
      <c r="F5129" s="12" t="s">
        <v>342</v>
      </c>
      <c r="G5129" s="12" t="s">
        <v>341</v>
      </c>
      <c r="H5129" s="12" t="s">
        <v>1859</v>
      </c>
      <c r="I5129" s="12" t="s">
        <v>7945</v>
      </c>
      <c r="J5129" s="12" t="s">
        <v>7550</v>
      </c>
      <c r="K5129" s="12" t="s">
        <v>22021</v>
      </c>
      <c r="L5129" s="12" t="s">
        <v>2483</v>
      </c>
      <c r="M5129" s="12" t="s">
        <v>22022</v>
      </c>
      <c r="N5129" s="12" t="s">
        <v>7987</v>
      </c>
      <c r="O5129" s="12" t="s">
        <v>22023</v>
      </c>
      <c r="P51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29" s="13" t="str">
        <f>+IFERROR(VLOOKUP(Table32[[#This Row],[Código Cantón]],Table4[[#All],[CÓDIGO CANTÓN]:[CLASIFICACIÓN]],6,0),"")</f>
        <v/>
      </c>
    </row>
    <row r="5130" spans="4:17" x14ac:dyDescent="0.3">
      <c r="D5130" s="12" t="s">
        <v>2482</v>
      </c>
      <c r="E5130" s="12" t="s">
        <v>325</v>
      </c>
      <c r="F5130" s="12" t="s">
        <v>342</v>
      </c>
      <c r="G5130" s="12" t="s">
        <v>341</v>
      </c>
      <c r="H5130" s="12" t="s">
        <v>1855</v>
      </c>
      <c r="I5130" s="12" t="s">
        <v>342</v>
      </c>
      <c r="J5130" s="12" t="s">
        <v>7548</v>
      </c>
      <c r="K5130" s="12" t="s">
        <v>22024</v>
      </c>
      <c r="L5130" s="12" t="s">
        <v>2483</v>
      </c>
      <c r="M5130" s="12" t="s">
        <v>22025</v>
      </c>
      <c r="N5130" s="12" t="s">
        <v>7987</v>
      </c>
      <c r="O5130" s="12" t="s">
        <v>22026</v>
      </c>
      <c r="P51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30" s="13" t="str">
        <f>+IFERROR(VLOOKUP(Table32[[#This Row],[Código Cantón]],Table4[[#All],[CÓDIGO CANTÓN]:[CLASIFICACIÓN]],6,0),"")</f>
        <v/>
      </c>
    </row>
    <row r="5131" spans="4:17" x14ac:dyDescent="0.3">
      <c r="D5131" s="12" t="s">
        <v>2482</v>
      </c>
      <c r="E5131" s="12" t="s">
        <v>325</v>
      </c>
      <c r="F5131" s="12" t="s">
        <v>342</v>
      </c>
      <c r="G5131" s="12" t="s">
        <v>341</v>
      </c>
      <c r="H5131" s="12" t="s">
        <v>1855</v>
      </c>
      <c r="I5131" s="12" t="s">
        <v>342</v>
      </c>
      <c r="J5131" s="12" t="s">
        <v>7548</v>
      </c>
      <c r="K5131" s="12" t="s">
        <v>22027</v>
      </c>
      <c r="L5131" s="12" t="s">
        <v>2483</v>
      </c>
      <c r="M5131" s="12" t="s">
        <v>22028</v>
      </c>
      <c r="N5131" s="12" t="s">
        <v>7987</v>
      </c>
      <c r="O5131" s="12" t="s">
        <v>22029</v>
      </c>
      <c r="P51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31" s="13" t="str">
        <f>+IFERROR(VLOOKUP(Table32[[#This Row],[Código Cantón]],Table4[[#All],[CÓDIGO CANTÓN]:[CLASIFICACIÓN]],6,0),"")</f>
        <v/>
      </c>
    </row>
    <row r="5132" spans="4:17" x14ac:dyDescent="0.3">
      <c r="D5132" s="12" t="s">
        <v>2482</v>
      </c>
      <c r="E5132" s="12" t="s">
        <v>325</v>
      </c>
      <c r="F5132" s="12" t="s">
        <v>342</v>
      </c>
      <c r="G5132" s="12" t="s">
        <v>341</v>
      </c>
      <c r="H5132" s="12" t="s">
        <v>1859</v>
      </c>
      <c r="I5132" s="12" t="s">
        <v>7945</v>
      </c>
      <c r="J5132" s="12" t="s">
        <v>7550</v>
      </c>
      <c r="K5132" s="12" t="s">
        <v>22030</v>
      </c>
      <c r="L5132" s="12" t="s">
        <v>2483</v>
      </c>
      <c r="M5132" s="12" t="s">
        <v>22031</v>
      </c>
      <c r="N5132" s="12" t="s">
        <v>7987</v>
      </c>
      <c r="O5132" s="12" t="s">
        <v>22032</v>
      </c>
      <c r="P51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32" s="13" t="str">
        <f>+IFERROR(VLOOKUP(Table32[[#This Row],[Código Cantón]],Table4[[#All],[CÓDIGO CANTÓN]:[CLASIFICACIÓN]],6,0),"")</f>
        <v/>
      </c>
    </row>
    <row r="5133" spans="4:17" x14ac:dyDescent="0.3">
      <c r="D5133" s="12" t="s">
        <v>2482</v>
      </c>
      <c r="E5133" s="12" t="s">
        <v>325</v>
      </c>
      <c r="F5133" s="12" t="s">
        <v>342</v>
      </c>
      <c r="G5133" s="12" t="s">
        <v>341</v>
      </c>
      <c r="H5133" s="12" t="s">
        <v>1859</v>
      </c>
      <c r="I5133" s="12" t="s">
        <v>7945</v>
      </c>
      <c r="J5133" s="12" t="s">
        <v>7550</v>
      </c>
      <c r="K5133" s="12" t="s">
        <v>22033</v>
      </c>
      <c r="L5133" s="12" t="s">
        <v>2483</v>
      </c>
      <c r="M5133" s="12" t="s">
        <v>22034</v>
      </c>
      <c r="N5133" s="12" t="s">
        <v>7987</v>
      </c>
      <c r="O5133" s="12" t="s">
        <v>22035</v>
      </c>
      <c r="P51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33" s="13" t="str">
        <f>+IFERROR(VLOOKUP(Table32[[#This Row],[Código Cantón]],Table4[[#All],[CÓDIGO CANTÓN]:[CLASIFICACIÓN]],6,0),"")</f>
        <v/>
      </c>
    </row>
    <row r="5134" spans="4:17" x14ac:dyDescent="0.3">
      <c r="D5134" s="12" t="s">
        <v>2482</v>
      </c>
      <c r="E5134" s="12" t="s">
        <v>325</v>
      </c>
      <c r="F5134" s="12" t="s">
        <v>342</v>
      </c>
      <c r="G5134" s="12" t="s">
        <v>341</v>
      </c>
      <c r="H5134" s="12" t="s">
        <v>1859</v>
      </c>
      <c r="I5134" s="12" t="s">
        <v>7945</v>
      </c>
      <c r="J5134" s="12" t="s">
        <v>7550</v>
      </c>
      <c r="K5134" s="12" t="s">
        <v>22036</v>
      </c>
      <c r="L5134" s="12" t="s">
        <v>2483</v>
      </c>
      <c r="M5134" s="12" t="s">
        <v>22037</v>
      </c>
      <c r="N5134" s="12" t="s">
        <v>7987</v>
      </c>
      <c r="O5134" s="12" t="s">
        <v>22038</v>
      </c>
      <c r="P51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34" s="13" t="str">
        <f>+IFERROR(VLOOKUP(Table32[[#This Row],[Código Cantón]],Table4[[#All],[CÓDIGO CANTÓN]:[CLASIFICACIÓN]],6,0),"")</f>
        <v/>
      </c>
    </row>
    <row r="5135" spans="4:17" x14ac:dyDescent="0.3">
      <c r="D5135" s="12" t="s">
        <v>2482</v>
      </c>
      <c r="E5135" s="12" t="s">
        <v>325</v>
      </c>
      <c r="F5135" s="12" t="s">
        <v>342</v>
      </c>
      <c r="G5135" s="12" t="s">
        <v>341</v>
      </c>
      <c r="H5135" s="12" t="s">
        <v>1856</v>
      </c>
      <c r="I5135" s="12" t="s">
        <v>7944</v>
      </c>
      <c r="J5135" s="12" t="s">
        <v>7550</v>
      </c>
      <c r="K5135" s="12" t="s">
        <v>22039</v>
      </c>
      <c r="L5135" s="12" t="s">
        <v>2483</v>
      </c>
      <c r="M5135" s="12" t="s">
        <v>22040</v>
      </c>
      <c r="N5135" s="12" t="s">
        <v>7987</v>
      </c>
      <c r="O5135" s="12" t="s">
        <v>22041</v>
      </c>
      <c r="P51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35" s="13" t="str">
        <f>+IFERROR(VLOOKUP(Table32[[#This Row],[Código Cantón]],Table4[[#All],[CÓDIGO CANTÓN]:[CLASIFICACIÓN]],6,0),"")</f>
        <v/>
      </c>
    </row>
    <row r="5136" spans="4:17" x14ac:dyDescent="0.3">
      <c r="D5136" s="12" t="s">
        <v>2482</v>
      </c>
      <c r="E5136" s="12" t="s">
        <v>325</v>
      </c>
      <c r="F5136" s="12" t="s">
        <v>342</v>
      </c>
      <c r="G5136" s="12" t="s">
        <v>341</v>
      </c>
      <c r="H5136" s="12" t="s">
        <v>1855</v>
      </c>
      <c r="I5136" s="12" t="s">
        <v>342</v>
      </c>
      <c r="J5136" s="12" t="s">
        <v>7548</v>
      </c>
      <c r="K5136" s="12" t="s">
        <v>22042</v>
      </c>
      <c r="L5136" s="12" t="s">
        <v>2483</v>
      </c>
      <c r="M5136" s="12" t="s">
        <v>22043</v>
      </c>
      <c r="N5136" s="12" t="s">
        <v>7980</v>
      </c>
      <c r="O5136" s="12" t="s">
        <v>22044</v>
      </c>
      <c r="P51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36" s="13" t="str">
        <f>+IFERROR(VLOOKUP(Table32[[#This Row],[Código Cantón]],Table4[[#All],[CÓDIGO CANTÓN]:[CLASIFICACIÓN]],6,0),"")</f>
        <v/>
      </c>
    </row>
    <row r="5137" spans="4:17" x14ac:dyDescent="0.3">
      <c r="D5137" s="12" t="s">
        <v>2482</v>
      </c>
      <c r="E5137" s="12" t="s">
        <v>325</v>
      </c>
      <c r="F5137" s="12" t="s">
        <v>342</v>
      </c>
      <c r="G5137" s="12" t="s">
        <v>341</v>
      </c>
      <c r="H5137" s="12" t="s">
        <v>1855</v>
      </c>
      <c r="I5137" s="12" t="s">
        <v>342</v>
      </c>
      <c r="J5137" s="12" t="s">
        <v>7548</v>
      </c>
      <c r="K5137" s="12" t="s">
        <v>22045</v>
      </c>
      <c r="L5137" s="12" t="s">
        <v>2483</v>
      </c>
      <c r="M5137" s="12" t="s">
        <v>22046</v>
      </c>
      <c r="N5137" s="12" t="s">
        <v>7987</v>
      </c>
      <c r="O5137" s="12" t="s">
        <v>22047</v>
      </c>
      <c r="P51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37" s="13" t="str">
        <f>+IFERROR(VLOOKUP(Table32[[#This Row],[Código Cantón]],Table4[[#All],[CÓDIGO CANTÓN]:[CLASIFICACIÓN]],6,0),"")</f>
        <v/>
      </c>
    </row>
    <row r="5138" spans="4:17" x14ac:dyDescent="0.3">
      <c r="D5138" s="12" t="s">
        <v>2482</v>
      </c>
      <c r="E5138" s="12" t="s">
        <v>325</v>
      </c>
      <c r="F5138" s="12" t="s">
        <v>342</v>
      </c>
      <c r="G5138" s="12" t="s">
        <v>341</v>
      </c>
      <c r="H5138" s="12" t="s">
        <v>1855</v>
      </c>
      <c r="I5138" s="12" t="s">
        <v>342</v>
      </c>
      <c r="J5138" s="12" t="s">
        <v>7548</v>
      </c>
      <c r="K5138" s="12" t="s">
        <v>22048</v>
      </c>
      <c r="L5138" s="12" t="s">
        <v>2483</v>
      </c>
      <c r="M5138" s="12" t="s">
        <v>22049</v>
      </c>
      <c r="N5138" s="12" t="s">
        <v>7987</v>
      </c>
      <c r="O5138" s="12" t="s">
        <v>22050</v>
      </c>
      <c r="P51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38" s="13" t="str">
        <f>+IFERROR(VLOOKUP(Table32[[#This Row],[Código Cantón]],Table4[[#All],[CÓDIGO CANTÓN]:[CLASIFICACIÓN]],6,0),"")</f>
        <v/>
      </c>
    </row>
    <row r="5139" spans="4:17" x14ac:dyDescent="0.3">
      <c r="D5139" s="12" t="s">
        <v>2482</v>
      </c>
      <c r="E5139" s="12" t="s">
        <v>325</v>
      </c>
      <c r="F5139" s="12" t="s">
        <v>342</v>
      </c>
      <c r="G5139" s="12" t="s">
        <v>341</v>
      </c>
      <c r="H5139" s="12" t="s">
        <v>1855</v>
      </c>
      <c r="I5139" s="12" t="s">
        <v>342</v>
      </c>
      <c r="J5139" s="12" t="s">
        <v>7548</v>
      </c>
      <c r="K5139" s="12" t="s">
        <v>22051</v>
      </c>
      <c r="L5139" s="12" t="s">
        <v>2483</v>
      </c>
      <c r="M5139" s="12" t="s">
        <v>22052</v>
      </c>
      <c r="N5139" s="12" t="s">
        <v>7987</v>
      </c>
      <c r="O5139" s="12" t="s">
        <v>22053</v>
      </c>
      <c r="P51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39" s="13" t="str">
        <f>+IFERROR(VLOOKUP(Table32[[#This Row],[Código Cantón]],Table4[[#All],[CÓDIGO CANTÓN]:[CLASIFICACIÓN]],6,0),"")</f>
        <v/>
      </c>
    </row>
    <row r="5140" spans="4:17" x14ac:dyDescent="0.3">
      <c r="D5140" s="12" t="s">
        <v>2482</v>
      </c>
      <c r="E5140" s="12" t="s">
        <v>325</v>
      </c>
      <c r="F5140" s="12" t="s">
        <v>342</v>
      </c>
      <c r="G5140" s="12" t="s">
        <v>341</v>
      </c>
      <c r="H5140" s="12" t="s">
        <v>1859</v>
      </c>
      <c r="I5140" s="12" t="s">
        <v>7945</v>
      </c>
      <c r="J5140" s="12" t="s">
        <v>7550</v>
      </c>
      <c r="K5140" s="12" t="s">
        <v>22054</v>
      </c>
      <c r="L5140" s="12" t="s">
        <v>2483</v>
      </c>
      <c r="M5140" s="12" t="s">
        <v>22055</v>
      </c>
      <c r="N5140" s="12" t="s">
        <v>7987</v>
      </c>
      <c r="O5140" s="12" t="s">
        <v>22056</v>
      </c>
      <c r="P51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40" s="13" t="str">
        <f>+IFERROR(VLOOKUP(Table32[[#This Row],[Código Cantón]],Table4[[#All],[CÓDIGO CANTÓN]:[CLASIFICACIÓN]],6,0),"")</f>
        <v/>
      </c>
    </row>
    <row r="5141" spans="4:17" x14ac:dyDescent="0.3">
      <c r="D5141" s="12" t="s">
        <v>2482</v>
      </c>
      <c r="E5141" s="12" t="s">
        <v>325</v>
      </c>
      <c r="F5141" s="12" t="s">
        <v>342</v>
      </c>
      <c r="G5141" s="12" t="s">
        <v>341</v>
      </c>
      <c r="H5141" s="12" t="s">
        <v>1855</v>
      </c>
      <c r="I5141" s="12" t="s">
        <v>342</v>
      </c>
      <c r="J5141" s="12" t="s">
        <v>7548</v>
      </c>
      <c r="K5141" s="12" t="s">
        <v>22057</v>
      </c>
      <c r="L5141" s="12" t="s">
        <v>2483</v>
      </c>
      <c r="M5141" s="12" t="s">
        <v>22058</v>
      </c>
      <c r="N5141" s="12" t="s">
        <v>7987</v>
      </c>
      <c r="O5141" s="12" t="s">
        <v>22059</v>
      </c>
      <c r="P51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41" s="13" t="str">
        <f>+IFERROR(VLOOKUP(Table32[[#This Row],[Código Cantón]],Table4[[#All],[CÓDIGO CANTÓN]:[CLASIFICACIÓN]],6,0),"")</f>
        <v/>
      </c>
    </row>
    <row r="5142" spans="4:17" x14ac:dyDescent="0.3">
      <c r="D5142" s="12" t="s">
        <v>2482</v>
      </c>
      <c r="E5142" s="12" t="s">
        <v>325</v>
      </c>
      <c r="F5142" s="12" t="s">
        <v>342</v>
      </c>
      <c r="G5142" s="12" t="s">
        <v>341</v>
      </c>
      <c r="H5142" s="12" t="s">
        <v>1856</v>
      </c>
      <c r="I5142" s="12" t="s">
        <v>7944</v>
      </c>
      <c r="J5142" s="12" t="s">
        <v>7550</v>
      </c>
      <c r="K5142" s="12" t="s">
        <v>22060</v>
      </c>
      <c r="L5142" s="12" t="s">
        <v>2483</v>
      </c>
      <c r="M5142" s="12" t="s">
        <v>22061</v>
      </c>
      <c r="N5142" s="12" t="s">
        <v>7987</v>
      </c>
      <c r="O5142" s="12" t="s">
        <v>22062</v>
      </c>
      <c r="P51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42" s="13" t="str">
        <f>+IFERROR(VLOOKUP(Table32[[#This Row],[Código Cantón]],Table4[[#All],[CÓDIGO CANTÓN]:[CLASIFICACIÓN]],6,0),"")</f>
        <v/>
      </c>
    </row>
    <row r="5143" spans="4:17" x14ac:dyDescent="0.3">
      <c r="D5143" s="12" t="s">
        <v>2482</v>
      </c>
      <c r="E5143" s="12" t="s">
        <v>325</v>
      </c>
      <c r="F5143" s="12" t="s">
        <v>342</v>
      </c>
      <c r="G5143" s="12" t="s">
        <v>341</v>
      </c>
      <c r="H5143" s="12" t="s">
        <v>1856</v>
      </c>
      <c r="I5143" s="12" t="s">
        <v>7944</v>
      </c>
      <c r="J5143" s="12" t="s">
        <v>7550</v>
      </c>
      <c r="K5143" s="12" t="s">
        <v>22063</v>
      </c>
      <c r="L5143" s="12" t="s">
        <v>2483</v>
      </c>
      <c r="M5143" s="12" t="s">
        <v>22064</v>
      </c>
      <c r="N5143" s="12" t="s">
        <v>7987</v>
      </c>
      <c r="O5143" s="12" t="s">
        <v>2734</v>
      </c>
      <c r="P51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43" s="13" t="str">
        <f>+IFERROR(VLOOKUP(Table32[[#This Row],[Código Cantón]],Table4[[#All],[CÓDIGO CANTÓN]:[CLASIFICACIÓN]],6,0),"")</f>
        <v/>
      </c>
    </row>
    <row r="5144" spans="4:17" x14ac:dyDescent="0.3">
      <c r="D5144" s="12" t="s">
        <v>2482</v>
      </c>
      <c r="E5144" s="12" t="s">
        <v>325</v>
      </c>
      <c r="F5144" s="12" t="s">
        <v>342</v>
      </c>
      <c r="G5144" s="12" t="s">
        <v>341</v>
      </c>
      <c r="H5144" s="12" t="s">
        <v>1856</v>
      </c>
      <c r="I5144" s="12" t="s">
        <v>7944</v>
      </c>
      <c r="J5144" s="12" t="s">
        <v>7550</v>
      </c>
      <c r="K5144" s="12" t="s">
        <v>22065</v>
      </c>
      <c r="L5144" s="12" t="s">
        <v>2483</v>
      </c>
      <c r="M5144" s="12" t="s">
        <v>22066</v>
      </c>
      <c r="N5144" s="12" t="s">
        <v>7987</v>
      </c>
      <c r="O5144" s="12" t="s">
        <v>22067</v>
      </c>
      <c r="P51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44" s="13" t="str">
        <f>+IFERROR(VLOOKUP(Table32[[#This Row],[Código Cantón]],Table4[[#All],[CÓDIGO CANTÓN]:[CLASIFICACIÓN]],6,0),"")</f>
        <v/>
      </c>
    </row>
    <row r="5145" spans="4:17" x14ac:dyDescent="0.3">
      <c r="D5145" s="12" t="s">
        <v>2482</v>
      </c>
      <c r="E5145" s="12" t="s">
        <v>325</v>
      </c>
      <c r="F5145" s="12" t="s">
        <v>342</v>
      </c>
      <c r="G5145" s="12" t="s">
        <v>341</v>
      </c>
      <c r="H5145" s="12" t="s">
        <v>1857</v>
      </c>
      <c r="I5145" s="12" t="s">
        <v>1858</v>
      </c>
      <c r="J5145" s="12" t="s">
        <v>7550</v>
      </c>
      <c r="K5145" s="12" t="s">
        <v>22068</v>
      </c>
      <c r="L5145" s="12" t="s">
        <v>2483</v>
      </c>
      <c r="M5145" s="12" t="s">
        <v>22069</v>
      </c>
      <c r="N5145" s="12" t="s">
        <v>7987</v>
      </c>
      <c r="O5145" s="12" t="s">
        <v>22070</v>
      </c>
      <c r="P51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45" s="13" t="str">
        <f>+IFERROR(VLOOKUP(Table32[[#This Row],[Código Cantón]],Table4[[#All],[CÓDIGO CANTÓN]:[CLASIFICACIÓN]],6,0),"")</f>
        <v/>
      </c>
    </row>
    <row r="5146" spans="4:17" x14ac:dyDescent="0.3">
      <c r="D5146" s="12" t="s">
        <v>2482</v>
      </c>
      <c r="E5146" s="12" t="s">
        <v>325</v>
      </c>
      <c r="F5146" s="12" t="s">
        <v>342</v>
      </c>
      <c r="G5146" s="12" t="s">
        <v>341</v>
      </c>
      <c r="H5146" s="12" t="s">
        <v>1857</v>
      </c>
      <c r="I5146" s="12" t="s">
        <v>1858</v>
      </c>
      <c r="J5146" s="12" t="s">
        <v>7550</v>
      </c>
      <c r="K5146" s="12" t="s">
        <v>22071</v>
      </c>
      <c r="L5146" s="12" t="s">
        <v>2483</v>
      </c>
      <c r="M5146" s="12" t="s">
        <v>22072</v>
      </c>
      <c r="N5146" s="12" t="s">
        <v>7987</v>
      </c>
      <c r="O5146" s="12" t="s">
        <v>22073</v>
      </c>
      <c r="P51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46" s="13" t="str">
        <f>+IFERROR(VLOOKUP(Table32[[#This Row],[Código Cantón]],Table4[[#All],[CÓDIGO CANTÓN]:[CLASIFICACIÓN]],6,0),"")</f>
        <v/>
      </c>
    </row>
    <row r="5147" spans="4:17" x14ac:dyDescent="0.3">
      <c r="D5147" s="12" t="s">
        <v>2482</v>
      </c>
      <c r="E5147" s="12" t="s">
        <v>325</v>
      </c>
      <c r="F5147" s="12" t="s">
        <v>342</v>
      </c>
      <c r="G5147" s="12" t="s">
        <v>341</v>
      </c>
      <c r="H5147" s="12" t="s">
        <v>1857</v>
      </c>
      <c r="I5147" s="12" t="s">
        <v>1858</v>
      </c>
      <c r="J5147" s="12" t="s">
        <v>7550</v>
      </c>
      <c r="K5147" s="12" t="s">
        <v>22074</v>
      </c>
      <c r="L5147" s="12" t="s">
        <v>2483</v>
      </c>
      <c r="M5147" s="12" t="s">
        <v>22075</v>
      </c>
      <c r="N5147" s="12" t="s">
        <v>7987</v>
      </c>
      <c r="O5147" s="12" t="s">
        <v>22076</v>
      </c>
      <c r="P51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47" s="13" t="str">
        <f>+IFERROR(VLOOKUP(Table32[[#This Row],[Código Cantón]],Table4[[#All],[CÓDIGO CANTÓN]:[CLASIFICACIÓN]],6,0),"")</f>
        <v/>
      </c>
    </row>
    <row r="5148" spans="4:17" x14ac:dyDescent="0.3">
      <c r="D5148" s="12" t="s">
        <v>2482</v>
      </c>
      <c r="E5148" s="12" t="s">
        <v>325</v>
      </c>
      <c r="F5148" s="12" t="s">
        <v>342</v>
      </c>
      <c r="G5148" s="12" t="s">
        <v>341</v>
      </c>
      <c r="H5148" s="12" t="s">
        <v>1859</v>
      </c>
      <c r="I5148" s="12" t="s">
        <v>7945</v>
      </c>
      <c r="J5148" s="12" t="s">
        <v>7550</v>
      </c>
      <c r="K5148" s="12" t="s">
        <v>22077</v>
      </c>
      <c r="L5148" s="12" t="s">
        <v>2483</v>
      </c>
      <c r="M5148" s="12" t="s">
        <v>22078</v>
      </c>
      <c r="N5148" s="12" t="s">
        <v>7987</v>
      </c>
      <c r="O5148" s="12" t="s">
        <v>22079</v>
      </c>
      <c r="P51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48" s="13" t="str">
        <f>+IFERROR(VLOOKUP(Table32[[#This Row],[Código Cantón]],Table4[[#All],[CÓDIGO CANTÓN]:[CLASIFICACIÓN]],6,0),"")</f>
        <v/>
      </c>
    </row>
    <row r="5149" spans="4:17" x14ac:dyDescent="0.3">
      <c r="D5149" s="12" t="s">
        <v>2482</v>
      </c>
      <c r="E5149" s="12" t="s">
        <v>325</v>
      </c>
      <c r="F5149" s="12" t="s">
        <v>342</v>
      </c>
      <c r="G5149" s="12" t="s">
        <v>341</v>
      </c>
      <c r="H5149" s="12" t="s">
        <v>1855</v>
      </c>
      <c r="I5149" s="12" t="s">
        <v>342</v>
      </c>
      <c r="J5149" s="12" t="s">
        <v>7548</v>
      </c>
      <c r="K5149" s="12" t="s">
        <v>22080</v>
      </c>
      <c r="L5149" s="12" t="s">
        <v>2483</v>
      </c>
      <c r="M5149" s="12" t="s">
        <v>22081</v>
      </c>
      <c r="N5149" s="12" t="s">
        <v>7987</v>
      </c>
      <c r="O5149" s="12" t="s">
        <v>22082</v>
      </c>
      <c r="P51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49" s="13" t="str">
        <f>+IFERROR(VLOOKUP(Table32[[#This Row],[Código Cantón]],Table4[[#All],[CÓDIGO CANTÓN]:[CLASIFICACIÓN]],6,0),"")</f>
        <v/>
      </c>
    </row>
    <row r="5150" spans="4:17" x14ac:dyDescent="0.3">
      <c r="D5150" s="12" t="s">
        <v>2482</v>
      </c>
      <c r="E5150" s="12" t="s">
        <v>325</v>
      </c>
      <c r="F5150" s="12" t="s">
        <v>342</v>
      </c>
      <c r="G5150" s="12" t="s">
        <v>341</v>
      </c>
      <c r="H5150" s="12" t="s">
        <v>1855</v>
      </c>
      <c r="I5150" s="12" t="s">
        <v>342</v>
      </c>
      <c r="J5150" s="12" t="s">
        <v>7548</v>
      </c>
      <c r="K5150" s="12" t="s">
        <v>22083</v>
      </c>
      <c r="L5150" s="12" t="s">
        <v>2483</v>
      </c>
      <c r="M5150" s="12" t="s">
        <v>22084</v>
      </c>
      <c r="N5150" s="12" t="s">
        <v>7980</v>
      </c>
      <c r="O5150" s="12" t="s">
        <v>2732</v>
      </c>
      <c r="P51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50" s="13" t="str">
        <f>+IFERROR(VLOOKUP(Table32[[#This Row],[Código Cantón]],Table4[[#All],[CÓDIGO CANTÓN]:[CLASIFICACIÓN]],6,0),"")</f>
        <v/>
      </c>
    </row>
    <row r="5151" spans="4:17" x14ac:dyDescent="0.3">
      <c r="D5151" s="12" t="s">
        <v>2482</v>
      </c>
      <c r="E5151" s="12" t="s">
        <v>325</v>
      </c>
      <c r="F5151" s="12" t="s">
        <v>342</v>
      </c>
      <c r="G5151" s="12" t="s">
        <v>341</v>
      </c>
      <c r="H5151" s="12" t="s">
        <v>1857</v>
      </c>
      <c r="I5151" s="12" t="s">
        <v>1858</v>
      </c>
      <c r="J5151" s="12" t="s">
        <v>7550</v>
      </c>
      <c r="K5151" s="12" t="s">
        <v>22085</v>
      </c>
      <c r="L5151" s="12" t="s">
        <v>2483</v>
      </c>
      <c r="M5151" s="12" t="s">
        <v>22086</v>
      </c>
      <c r="N5151" s="12" t="s">
        <v>7987</v>
      </c>
      <c r="O5151" s="12" t="s">
        <v>22087</v>
      </c>
      <c r="P51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51" s="13" t="str">
        <f>+IFERROR(VLOOKUP(Table32[[#This Row],[Código Cantón]],Table4[[#All],[CÓDIGO CANTÓN]:[CLASIFICACIÓN]],6,0),"")</f>
        <v/>
      </c>
    </row>
    <row r="5152" spans="4:17" x14ac:dyDescent="0.3">
      <c r="D5152" s="12" t="s">
        <v>2482</v>
      </c>
      <c r="E5152" s="12" t="s">
        <v>325</v>
      </c>
      <c r="F5152" s="12" t="s">
        <v>342</v>
      </c>
      <c r="G5152" s="12" t="s">
        <v>341</v>
      </c>
      <c r="H5152" s="12" t="s">
        <v>1857</v>
      </c>
      <c r="I5152" s="12" t="s">
        <v>1858</v>
      </c>
      <c r="J5152" s="12" t="s">
        <v>7550</v>
      </c>
      <c r="K5152" s="12" t="s">
        <v>22088</v>
      </c>
      <c r="L5152" s="12" t="s">
        <v>2483</v>
      </c>
      <c r="M5152" s="12" t="s">
        <v>22089</v>
      </c>
      <c r="N5152" s="12" t="s">
        <v>7987</v>
      </c>
      <c r="O5152" s="12" t="s">
        <v>22090</v>
      </c>
      <c r="P51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52" s="13" t="str">
        <f>+IFERROR(VLOOKUP(Table32[[#This Row],[Código Cantón]],Table4[[#All],[CÓDIGO CANTÓN]:[CLASIFICACIÓN]],6,0),"")</f>
        <v/>
      </c>
    </row>
    <row r="5153" spans="4:17" x14ac:dyDescent="0.3">
      <c r="D5153" s="12" t="s">
        <v>2482</v>
      </c>
      <c r="E5153" s="12" t="s">
        <v>325</v>
      </c>
      <c r="F5153" s="12" t="s">
        <v>342</v>
      </c>
      <c r="G5153" s="12" t="s">
        <v>341</v>
      </c>
      <c r="H5153" s="12" t="s">
        <v>1855</v>
      </c>
      <c r="I5153" s="12" t="s">
        <v>342</v>
      </c>
      <c r="J5153" s="12" t="s">
        <v>7548</v>
      </c>
      <c r="K5153" s="12" t="s">
        <v>22091</v>
      </c>
      <c r="L5153" s="12" t="s">
        <v>2483</v>
      </c>
      <c r="M5153" s="12" t="s">
        <v>22092</v>
      </c>
      <c r="N5153" s="12" t="s">
        <v>7987</v>
      </c>
      <c r="O5153" s="12" t="s">
        <v>879</v>
      </c>
      <c r="P51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53" s="13" t="str">
        <f>+IFERROR(VLOOKUP(Table32[[#This Row],[Código Cantón]],Table4[[#All],[CÓDIGO CANTÓN]:[CLASIFICACIÓN]],6,0),"")</f>
        <v/>
      </c>
    </row>
    <row r="5154" spans="4:17" x14ac:dyDescent="0.3">
      <c r="D5154" s="12" t="s">
        <v>2482</v>
      </c>
      <c r="E5154" s="12" t="s">
        <v>325</v>
      </c>
      <c r="F5154" s="12" t="s">
        <v>342</v>
      </c>
      <c r="G5154" s="12" t="s">
        <v>341</v>
      </c>
      <c r="H5154" s="12" t="s">
        <v>1859</v>
      </c>
      <c r="I5154" s="12" t="s">
        <v>7945</v>
      </c>
      <c r="J5154" s="12" t="s">
        <v>7550</v>
      </c>
      <c r="K5154" s="12" t="s">
        <v>22093</v>
      </c>
      <c r="L5154" s="12" t="s">
        <v>2483</v>
      </c>
      <c r="M5154" s="12" t="s">
        <v>22094</v>
      </c>
      <c r="N5154" s="12" t="s">
        <v>7987</v>
      </c>
      <c r="O5154" s="12" t="s">
        <v>22095</v>
      </c>
      <c r="P51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54" s="13" t="str">
        <f>+IFERROR(VLOOKUP(Table32[[#This Row],[Código Cantón]],Table4[[#All],[CÓDIGO CANTÓN]:[CLASIFICACIÓN]],6,0),"")</f>
        <v/>
      </c>
    </row>
    <row r="5155" spans="4:17" x14ac:dyDescent="0.3">
      <c r="D5155" s="12" t="s">
        <v>2482</v>
      </c>
      <c r="E5155" s="12" t="s">
        <v>325</v>
      </c>
      <c r="F5155" s="12" t="s">
        <v>342</v>
      </c>
      <c r="G5155" s="12" t="s">
        <v>341</v>
      </c>
      <c r="H5155" s="12" t="s">
        <v>1857</v>
      </c>
      <c r="I5155" s="12" t="s">
        <v>1858</v>
      </c>
      <c r="J5155" s="12" t="s">
        <v>7550</v>
      </c>
      <c r="K5155" s="12" t="s">
        <v>22096</v>
      </c>
      <c r="L5155" s="12" t="s">
        <v>2483</v>
      </c>
      <c r="M5155" s="12" t="s">
        <v>22097</v>
      </c>
      <c r="N5155" s="12" t="s">
        <v>7987</v>
      </c>
      <c r="O5155" s="12" t="s">
        <v>22098</v>
      </c>
      <c r="P51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55" s="13" t="str">
        <f>+IFERROR(VLOOKUP(Table32[[#This Row],[Código Cantón]],Table4[[#All],[CÓDIGO CANTÓN]:[CLASIFICACIÓN]],6,0),"")</f>
        <v/>
      </c>
    </row>
    <row r="5156" spans="4:17" x14ac:dyDescent="0.3">
      <c r="D5156" s="12" t="s">
        <v>2482</v>
      </c>
      <c r="E5156" s="12" t="s">
        <v>325</v>
      </c>
      <c r="F5156" s="12" t="s">
        <v>342</v>
      </c>
      <c r="G5156" s="12" t="s">
        <v>341</v>
      </c>
      <c r="H5156" s="12" t="s">
        <v>1856</v>
      </c>
      <c r="I5156" s="12" t="s">
        <v>7944</v>
      </c>
      <c r="J5156" s="12" t="s">
        <v>7550</v>
      </c>
      <c r="K5156" s="12" t="s">
        <v>22099</v>
      </c>
      <c r="L5156" s="12" t="s">
        <v>2483</v>
      </c>
      <c r="M5156" s="12" t="s">
        <v>22100</v>
      </c>
      <c r="N5156" s="12" t="s">
        <v>7987</v>
      </c>
      <c r="O5156" s="12" t="s">
        <v>2733</v>
      </c>
      <c r="P51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56" s="13" t="str">
        <f>+IFERROR(VLOOKUP(Table32[[#This Row],[Código Cantón]],Table4[[#All],[CÓDIGO CANTÓN]:[CLASIFICACIÓN]],6,0),"")</f>
        <v/>
      </c>
    </row>
    <row r="5157" spans="4:17" x14ac:dyDescent="0.3">
      <c r="D5157" s="12" t="s">
        <v>2482</v>
      </c>
      <c r="E5157" s="12" t="s">
        <v>325</v>
      </c>
      <c r="F5157" s="12" t="s">
        <v>342</v>
      </c>
      <c r="G5157" s="12" t="s">
        <v>341</v>
      </c>
      <c r="H5157" s="12" t="s">
        <v>1857</v>
      </c>
      <c r="I5157" s="12" t="s">
        <v>1858</v>
      </c>
      <c r="J5157" s="12" t="s">
        <v>7550</v>
      </c>
      <c r="K5157" s="12" t="s">
        <v>22101</v>
      </c>
      <c r="L5157" s="12" t="s">
        <v>2483</v>
      </c>
      <c r="M5157" s="12" t="s">
        <v>22102</v>
      </c>
      <c r="N5157" s="12" t="s">
        <v>7987</v>
      </c>
      <c r="O5157" s="12" t="s">
        <v>22103</v>
      </c>
      <c r="P51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57" s="13" t="str">
        <f>+IFERROR(VLOOKUP(Table32[[#This Row],[Código Cantón]],Table4[[#All],[CÓDIGO CANTÓN]:[CLASIFICACIÓN]],6,0),"")</f>
        <v/>
      </c>
    </row>
    <row r="5158" spans="4:17" x14ac:dyDescent="0.3">
      <c r="D5158" s="12" t="s">
        <v>2482</v>
      </c>
      <c r="E5158" s="12" t="s">
        <v>325</v>
      </c>
      <c r="F5158" s="12" t="s">
        <v>342</v>
      </c>
      <c r="G5158" s="12" t="s">
        <v>341</v>
      </c>
      <c r="H5158" s="12" t="s">
        <v>1861</v>
      </c>
      <c r="I5158" s="12" t="s">
        <v>1862</v>
      </c>
      <c r="J5158" s="12" t="s">
        <v>7550</v>
      </c>
      <c r="K5158" s="12" t="s">
        <v>22104</v>
      </c>
      <c r="L5158" s="12" t="s">
        <v>2483</v>
      </c>
      <c r="M5158" s="12" t="s">
        <v>22105</v>
      </c>
      <c r="N5158" s="12" t="s">
        <v>7987</v>
      </c>
      <c r="O5158" s="12" t="s">
        <v>22106</v>
      </c>
      <c r="P51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58" s="13" t="str">
        <f>+IFERROR(VLOOKUP(Table32[[#This Row],[Código Cantón]],Table4[[#All],[CÓDIGO CANTÓN]:[CLASIFICACIÓN]],6,0),"")</f>
        <v/>
      </c>
    </row>
    <row r="5159" spans="4:17" x14ac:dyDescent="0.3">
      <c r="D5159" s="12" t="s">
        <v>2482</v>
      </c>
      <c r="E5159" s="12" t="s">
        <v>325</v>
      </c>
      <c r="F5159" s="12" t="s">
        <v>342</v>
      </c>
      <c r="G5159" s="12" t="s">
        <v>341</v>
      </c>
      <c r="H5159" s="12" t="s">
        <v>1855</v>
      </c>
      <c r="I5159" s="12" t="s">
        <v>342</v>
      </c>
      <c r="J5159" s="12" t="s">
        <v>7548</v>
      </c>
      <c r="K5159" s="12" t="s">
        <v>22107</v>
      </c>
      <c r="L5159" s="12" t="s">
        <v>2483</v>
      </c>
      <c r="M5159" s="12" t="s">
        <v>22108</v>
      </c>
      <c r="N5159" s="12" t="s">
        <v>7987</v>
      </c>
      <c r="O5159" s="12" t="s">
        <v>22109</v>
      </c>
      <c r="P51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59" s="13" t="str">
        <f>+IFERROR(VLOOKUP(Table32[[#This Row],[Código Cantón]],Table4[[#All],[CÓDIGO CANTÓN]:[CLASIFICACIÓN]],6,0),"")</f>
        <v/>
      </c>
    </row>
    <row r="5160" spans="4:17" x14ac:dyDescent="0.3">
      <c r="D5160" s="12" t="s">
        <v>2482</v>
      </c>
      <c r="E5160" s="12" t="s">
        <v>325</v>
      </c>
      <c r="F5160" s="12" t="s">
        <v>342</v>
      </c>
      <c r="G5160" s="12" t="s">
        <v>341</v>
      </c>
      <c r="H5160" s="12" t="s">
        <v>1856</v>
      </c>
      <c r="I5160" s="12" t="s">
        <v>7944</v>
      </c>
      <c r="J5160" s="12" t="s">
        <v>7550</v>
      </c>
      <c r="K5160" s="12" t="s">
        <v>22110</v>
      </c>
      <c r="L5160" s="12" t="s">
        <v>2483</v>
      </c>
      <c r="M5160" s="12" t="s">
        <v>22111</v>
      </c>
      <c r="N5160" s="12" t="s">
        <v>7987</v>
      </c>
      <c r="O5160" s="12" t="s">
        <v>22112</v>
      </c>
      <c r="P51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60" s="13" t="str">
        <f>+IFERROR(VLOOKUP(Table32[[#This Row],[Código Cantón]],Table4[[#All],[CÓDIGO CANTÓN]:[CLASIFICACIÓN]],6,0),"")</f>
        <v/>
      </c>
    </row>
    <row r="5161" spans="4:17" x14ac:dyDescent="0.3">
      <c r="D5161" s="12" t="s">
        <v>2482</v>
      </c>
      <c r="E5161" s="12" t="s">
        <v>325</v>
      </c>
      <c r="F5161" s="12" t="s">
        <v>342</v>
      </c>
      <c r="G5161" s="12" t="s">
        <v>341</v>
      </c>
      <c r="H5161" s="12" t="s">
        <v>1857</v>
      </c>
      <c r="I5161" s="12" t="s">
        <v>1858</v>
      </c>
      <c r="J5161" s="12" t="s">
        <v>7550</v>
      </c>
      <c r="K5161" s="12" t="s">
        <v>22113</v>
      </c>
      <c r="L5161" s="12" t="s">
        <v>2483</v>
      </c>
      <c r="M5161" s="12" t="s">
        <v>22114</v>
      </c>
      <c r="N5161" s="12" t="s">
        <v>7987</v>
      </c>
      <c r="O5161" s="12" t="s">
        <v>2735</v>
      </c>
      <c r="P51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61" s="13" t="str">
        <f>+IFERROR(VLOOKUP(Table32[[#This Row],[Código Cantón]],Table4[[#All],[CÓDIGO CANTÓN]:[CLASIFICACIÓN]],6,0),"")</f>
        <v/>
      </c>
    </row>
    <row r="5162" spans="4:17" x14ac:dyDescent="0.3">
      <c r="D5162" s="12" t="s">
        <v>2482</v>
      </c>
      <c r="E5162" s="12" t="s">
        <v>325</v>
      </c>
      <c r="F5162" s="12" t="s">
        <v>342</v>
      </c>
      <c r="G5162" s="12" t="s">
        <v>341</v>
      </c>
      <c r="H5162" s="12" t="s">
        <v>1857</v>
      </c>
      <c r="I5162" s="12" t="s">
        <v>1858</v>
      </c>
      <c r="J5162" s="12" t="s">
        <v>7550</v>
      </c>
      <c r="K5162" s="12" t="s">
        <v>22115</v>
      </c>
      <c r="L5162" s="12" t="s">
        <v>2483</v>
      </c>
      <c r="M5162" s="12" t="s">
        <v>22116</v>
      </c>
      <c r="N5162" s="12" t="s">
        <v>7987</v>
      </c>
      <c r="O5162" s="12" t="s">
        <v>2493</v>
      </c>
      <c r="P51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62" s="13" t="str">
        <f>+IFERROR(VLOOKUP(Table32[[#This Row],[Código Cantón]],Table4[[#All],[CÓDIGO CANTÓN]:[CLASIFICACIÓN]],6,0),"")</f>
        <v/>
      </c>
    </row>
    <row r="5163" spans="4:17" x14ac:dyDescent="0.3">
      <c r="D5163" s="12" t="s">
        <v>2482</v>
      </c>
      <c r="E5163" s="12" t="s">
        <v>325</v>
      </c>
      <c r="F5163" s="12" t="s">
        <v>342</v>
      </c>
      <c r="G5163" s="12" t="s">
        <v>341</v>
      </c>
      <c r="H5163" s="12" t="s">
        <v>1859</v>
      </c>
      <c r="I5163" s="12" t="s">
        <v>7945</v>
      </c>
      <c r="J5163" s="12" t="s">
        <v>7550</v>
      </c>
      <c r="K5163" s="12" t="s">
        <v>22117</v>
      </c>
      <c r="L5163" s="12" t="s">
        <v>2483</v>
      </c>
      <c r="M5163" s="12" t="s">
        <v>22118</v>
      </c>
      <c r="N5163" s="12" t="s">
        <v>7980</v>
      </c>
      <c r="O5163" s="12" t="s">
        <v>22119</v>
      </c>
      <c r="P51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63" s="13" t="str">
        <f>+IFERROR(VLOOKUP(Table32[[#This Row],[Código Cantón]],Table4[[#All],[CÓDIGO CANTÓN]:[CLASIFICACIÓN]],6,0),"")</f>
        <v/>
      </c>
    </row>
    <row r="5164" spans="4:17" x14ac:dyDescent="0.3">
      <c r="D5164" s="12" t="s">
        <v>2482</v>
      </c>
      <c r="E5164" s="12" t="s">
        <v>325</v>
      </c>
      <c r="F5164" s="12" t="s">
        <v>342</v>
      </c>
      <c r="G5164" s="12" t="s">
        <v>341</v>
      </c>
      <c r="H5164" s="12" t="s">
        <v>1861</v>
      </c>
      <c r="I5164" s="12" t="s">
        <v>1862</v>
      </c>
      <c r="J5164" s="12" t="s">
        <v>7550</v>
      </c>
      <c r="K5164" s="12" t="s">
        <v>22120</v>
      </c>
      <c r="L5164" s="12" t="s">
        <v>2483</v>
      </c>
      <c r="M5164" s="12" t="s">
        <v>22121</v>
      </c>
      <c r="N5164" s="12" t="s">
        <v>7987</v>
      </c>
      <c r="O5164" s="12" t="s">
        <v>22122</v>
      </c>
      <c r="P51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64" s="13" t="str">
        <f>+IFERROR(VLOOKUP(Table32[[#This Row],[Código Cantón]],Table4[[#All],[CÓDIGO CANTÓN]:[CLASIFICACIÓN]],6,0),"")</f>
        <v/>
      </c>
    </row>
    <row r="5165" spans="4:17" x14ac:dyDescent="0.3">
      <c r="D5165" s="12" t="s">
        <v>2482</v>
      </c>
      <c r="E5165" s="12" t="s">
        <v>325</v>
      </c>
      <c r="F5165" s="12" t="s">
        <v>342</v>
      </c>
      <c r="G5165" s="12" t="s">
        <v>341</v>
      </c>
      <c r="H5165" s="12" t="s">
        <v>1859</v>
      </c>
      <c r="I5165" s="12" t="s">
        <v>7945</v>
      </c>
      <c r="J5165" s="12" t="s">
        <v>7550</v>
      </c>
      <c r="K5165" s="12" t="s">
        <v>22123</v>
      </c>
      <c r="L5165" s="12" t="s">
        <v>2483</v>
      </c>
      <c r="M5165" s="12" t="s">
        <v>22124</v>
      </c>
      <c r="N5165" s="12" t="s">
        <v>7987</v>
      </c>
      <c r="O5165" s="12" t="s">
        <v>22125</v>
      </c>
      <c r="P51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65" s="13" t="str">
        <f>+IFERROR(VLOOKUP(Table32[[#This Row],[Código Cantón]],Table4[[#All],[CÓDIGO CANTÓN]:[CLASIFICACIÓN]],6,0),"")</f>
        <v/>
      </c>
    </row>
    <row r="5166" spans="4:17" x14ac:dyDescent="0.3">
      <c r="D5166" s="12" t="s">
        <v>2482</v>
      </c>
      <c r="E5166" s="12" t="s">
        <v>325</v>
      </c>
      <c r="F5166" s="12" t="s">
        <v>342</v>
      </c>
      <c r="G5166" s="12" t="s">
        <v>341</v>
      </c>
      <c r="H5166" s="12" t="s">
        <v>1861</v>
      </c>
      <c r="I5166" s="12" t="s">
        <v>1862</v>
      </c>
      <c r="J5166" s="12" t="s">
        <v>7550</v>
      </c>
      <c r="K5166" s="12" t="s">
        <v>22126</v>
      </c>
      <c r="L5166" s="12" t="s">
        <v>2483</v>
      </c>
      <c r="M5166" s="12" t="s">
        <v>22127</v>
      </c>
      <c r="N5166" s="12" t="s">
        <v>7987</v>
      </c>
      <c r="O5166" s="12" t="s">
        <v>22128</v>
      </c>
      <c r="P51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66" s="13" t="str">
        <f>+IFERROR(VLOOKUP(Table32[[#This Row],[Código Cantón]],Table4[[#All],[CÓDIGO CANTÓN]:[CLASIFICACIÓN]],6,0),"")</f>
        <v/>
      </c>
    </row>
    <row r="5167" spans="4:17" x14ac:dyDescent="0.3">
      <c r="D5167" s="12" t="s">
        <v>2482</v>
      </c>
      <c r="E5167" s="12" t="s">
        <v>325</v>
      </c>
      <c r="F5167" s="12" t="s">
        <v>342</v>
      </c>
      <c r="G5167" s="12" t="s">
        <v>341</v>
      </c>
      <c r="H5167" s="12" t="s">
        <v>1861</v>
      </c>
      <c r="I5167" s="12" t="s">
        <v>1862</v>
      </c>
      <c r="J5167" s="12" t="s">
        <v>7550</v>
      </c>
      <c r="K5167" s="12" t="s">
        <v>22129</v>
      </c>
      <c r="L5167" s="12" t="s">
        <v>2483</v>
      </c>
      <c r="M5167" s="12" t="s">
        <v>22130</v>
      </c>
      <c r="N5167" s="12" t="s">
        <v>7987</v>
      </c>
      <c r="O5167" s="12" t="s">
        <v>2736</v>
      </c>
      <c r="P51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67" s="13" t="str">
        <f>+IFERROR(VLOOKUP(Table32[[#This Row],[Código Cantón]],Table4[[#All],[CÓDIGO CANTÓN]:[CLASIFICACIÓN]],6,0),"")</f>
        <v/>
      </c>
    </row>
    <row r="5168" spans="4:17" x14ac:dyDescent="0.3">
      <c r="D5168" s="12" t="s">
        <v>2482</v>
      </c>
      <c r="E5168" s="12" t="s">
        <v>325</v>
      </c>
      <c r="F5168" s="12" t="s">
        <v>342</v>
      </c>
      <c r="G5168" s="12" t="s">
        <v>341</v>
      </c>
      <c r="H5168" s="12" t="s">
        <v>1855</v>
      </c>
      <c r="I5168" s="12" t="s">
        <v>342</v>
      </c>
      <c r="J5168" s="12" t="s">
        <v>7548</v>
      </c>
      <c r="K5168" s="12" t="s">
        <v>22131</v>
      </c>
      <c r="L5168" s="12" t="s">
        <v>2483</v>
      </c>
      <c r="M5168" s="12" t="s">
        <v>22132</v>
      </c>
      <c r="N5168" s="12" t="s">
        <v>7987</v>
      </c>
      <c r="O5168" s="12" t="s">
        <v>22133</v>
      </c>
      <c r="P51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68" s="13" t="str">
        <f>+IFERROR(VLOOKUP(Table32[[#This Row],[Código Cantón]],Table4[[#All],[CÓDIGO CANTÓN]:[CLASIFICACIÓN]],6,0),"")</f>
        <v/>
      </c>
    </row>
    <row r="5169" spans="4:17" x14ac:dyDescent="0.3">
      <c r="D5169" s="12" t="s">
        <v>2482</v>
      </c>
      <c r="E5169" s="12" t="s">
        <v>325</v>
      </c>
      <c r="F5169" s="12" t="s">
        <v>342</v>
      </c>
      <c r="G5169" s="12" t="s">
        <v>341</v>
      </c>
      <c r="H5169" s="12" t="s">
        <v>1861</v>
      </c>
      <c r="I5169" s="12" t="s">
        <v>1862</v>
      </c>
      <c r="J5169" s="12" t="s">
        <v>7550</v>
      </c>
      <c r="K5169" s="12" t="s">
        <v>22134</v>
      </c>
      <c r="L5169" s="12" t="s">
        <v>2483</v>
      </c>
      <c r="M5169" s="12" t="s">
        <v>22135</v>
      </c>
      <c r="N5169" s="12" t="s">
        <v>7980</v>
      </c>
      <c r="O5169" s="12" t="s">
        <v>22136</v>
      </c>
      <c r="P51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69" s="13" t="str">
        <f>+IFERROR(VLOOKUP(Table32[[#This Row],[Código Cantón]],Table4[[#All],[CÓDIGO CANTÓN]:[CLASIFICACIÓN]],6,0),"")</f>
        <v/>
      </c>
    </row>
    <row r="5170" spans="4:17" x14ac:dyDescent="0.3">
      <c r="D5170" s="12" t="s">
        <v>2482</v>
      </c>
      <c r="E5170" s="12" t="s">
        <v>325</v>
      </c>
      <c r="F5170" s="12" t="s">
        <v>342</v>
      </c>
      <c r="G5170" s="12" t="s">
        <v>341</v>
      </c>
      <c r="H5170" s="12" t="s">
        <v>1855</v>
      </c>
      <c r="I5170" s="12" t="s">
        <v>342</v>
      </c>
      <c r="J5170" s="12" t="s">
        <v>7548</v>
      </c>
      <c r="K5170" s="12" t="s">
        <v>22137</v>
      </c>
      <c r="L5170" s="12" t="s">
        <v>2483</v>
      </c>
      <c r="M5170" s="12" t="s">
        <v>22138</v>
      </c>
      <c r="N5170" s="12" t="s">
        <v>7987</v>
      </c>
      <c r="O5170" s="12" t="s">
        <v>22139</v>
      </c>
      <c r="P51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70" s="13" t="str">
        <f>+IFERROR(VLOOKUP(Table32[[#This Row],[Código Cantón]],Table4[[#All],[CÓDIGO CANTÓN]:[CLASIFICACIÓN]],6,0),"")</f>
        <v/>
      </c>
    </row>
    <row r="5171" spans="4:17" x14ac:dyDescent="0.3">
      <c r="D5171" s="12" t="s">
        <v>2482</v>
      </c>
      <c r="E5171" s="12" t="s">
        <v>325</v>
      </c>
      <c r="F5171" s="12" t="s">
        <v>342</v>
      </c>
      <c r="G5171" s="12" t="s">
        <v>341</v>
      </c>
      <c r="H5171" s="12" t="s">
        <v>1861</v>
      </c>
      <c r="I5171" s="12" t="s">
        <v>1862</v>
      </c>
      <c r="J5171" s="12" t="s">
        <v>7550</v>
      </c>
      <c r="K5171" s="12" t="s">
        <v>22140</v>
      </c>
      <c r="L5171" s="12" t="s">
        <v>2483</v>
      </c>
      <c r="M5171" s="12" t="s">
        <v>22141</v>
      </c>
      <c r="N5171" s="12" t="s">
        <v>7987</v>
      </c>
      <c r="O5171" s="12" t="s">
        <v>22142</v>
      </c>
      <c r="P51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71" s="13" t="str">
        <f>+IFERROR(VLOOKUP(Table32[[#This Row],[Código Cantón]],Table4[[#All],[CÓDIGO CANTÓN]:[CLASIFICACIÓN]],6,0),"")</f>
        <v/>
      </c>
    </row>
    <row r="5172" spans="4:17" x14ac:dyDescent="0.3">
      <c r="D5172" s="12" t="s">
        <v>2482</v>
      </c>
      <c r="E5172" s="12" t="s">
        <v>325</v>
      </c>
      <c r="F5172" s="12" t="s">
        <v>342</v>
      </c>
      <c r="G5172" s="12" t="s">
        <v>341</v>
      </c>
      <c r="H5172" s="12" t="s">
        <v>1861</v>
      </c>
      <c r="I5172" s="12" t="s">
        <v>1862</v>
      </c>
      <c r="J5172" s="12" t="s">
        <v>7550</v>
      </c>
      <c r="K5172" s="12" t="s">
        <v>22143</v>
      </c>
      <c r="L5172" s="12" t="s">
        <v>2483</v>
      </c>
      <c r="M5172" s="12" t="s">
        <v>22144</v>
      </c>
      <c r="N5172" s="12" t="s">
        <v>7987</v>
      </c>
      <c r="O5172" s="12" t="s">
        <v>1862</v>
      </c>
      <c r="P51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72" s="13" t="str">
        <f>+IFERROR(VLOOKUP(Table32[[#This Row],[Código Cantón]],Table4[[#All],[CÓDIGO CANTÓN]:[CLASIFICACIÓN]],6,0),"")</f>
        <v/>
      </c>
    </row>
    <row r="5173" spans="4:17" x14ac:dyDescent="0.3">
      <c r="D5173" s="12" t="s">
        <v>2482</v>
      </c>
      <c r="E5173" s="12" t="s">
        <v>325</v>
      </c>
      <c r="F5173" s="12" t="s">
        <v>342</v>
      </c>
      <c r="G5173" s="12" t="s">
        <v>341</v>
      </c>
      <c r="H5173" s="12" t="s">
        <v>1861</v>
      </c>
      <c r="I5173" s="12" t="s">
        <v>1862</v>
      </c>
      <c r="J5173" s="12" t="s">
        <v>7550</v>
      </c>
      <c r="K5173" s="12" t="s">
        <v>22145</v>
      </c>
      <c r="L5173" s="12" t="s">
        <v>2483</v>
      </c>
      <c r="M5173" s="12" t="s">
        <v>22146</v>
      </c>
      <c r="N5173" s="12" t="s">
        <v>7987</v>
      </c>
      <c r="O5173" s="12" t="s">
        <v>22147</v>
      </c>
      <c r="P51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73" s="13" t="str">
        <f>+IFERROR(VLOOKUP(Table32[[#This Row],[Código Cantón]],Table4[[#All],[CÓDIGO CANTÓN]:[CLASIFICACIÓN]],6,0),"")</f>
        <v/>
      </c>
    </row>
    <row r="5174" spans="4:17" x14ac:dyDescent="0.3">
      <c r="D5174" s="12" t="s">
        <v>2482</v>
      </c>
      <c r="E5174" s="12" t="s">
        <v>325</v>
      </c>
      <c r="F5174" s="12" t="s">
        <v>342</v>
      </c>
      <c r="G5174" s="12" t="s">
        <v>341</v>
      </c>
      <c r="H5174" s="12" t="s">
        <v>1856</v>
      </c>
      <c r="I5174" s="12" t="s">
        <v>7944</v>
      </c>
      <c r="J5174" s="12" t="s">
        <v>7550</v>
      </c>
      <c r="K5174" s="12" t="s">
        <v>22148</v>
      </c>
      <c r="L5174" s="12" t="s">
        <v>2483</v>
      </c>
      <c r="M5174" s="12" t="s">
        <v>22149</v>
      </c>
      <c r="N5174" s="12" t="s">
        <v>7987</v>
      </c>
      <c r="O5174" s="12" t="s">
        <v>22150</v>
      </c>
      <c r="P51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74" s="13" t="str">
        <f>+IFERROR(VLOOKUP(Table32[[#This Row],[Código Cantón]],Table4[[#All],[CÓDIGO CANTÓN]:[CLASIFICACIÓN]],6,0),"")</f>
        <v/>
      </c>
    </row>
    <row r="5175" spans="4:17" x14ac:dyDescent="0.3">
      <c r="D5175" s="12" t="s">
        <v>2482</v>
      </c>
      <c r="E5175" s="12" t="s">
        <v>325</v>
      </c>
      <c r="F5175" s="12" t="s">
        <v>342</v>
      </c>
      <c r="G5175" s="12" t="s">
        <v>341</v>
      </c>
      <c r="H5175" s="12" t="s">
        <v>1861</v>
      </c>
      <c r="I5175" s="12" t="s">
        <v>1862</v>
      </c>
      <c r="J5175" s="12" t="s">
        <v>7550</v>
      </c>
      <c r="K5175" s="12" t="s">
        <v>22151</v>
      </c>
      <c r="L5175" s="12" t="s">
        <v>2483</v>
      </c>
      <c r="M5175" s="12" t="s">
        <v>22152</v>
      </c>
      <c r="N5175" s="12" t="s">
        <v>7987</v>
      </c>
      <c r="O5175" s="12" t="s">
        <v>2737</v>
      </c>
      <c r="P51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75" s="13" t="str">
        <f>+IFERROR(VLOOKUP(Table32[[#This Row],[Código Cantón]],Table4[[#All],[CÓDIGO CANTÓN]:[CLASIFICACIÓN]],6,0),"")</f>
        <v/>
      </c>
    </row>
    <row r="5176" spans="4:17" x14ac:dyDescent="0.3">
      <c r="D5176" s="12" t="s">
        <v>2482</v>
      </c>
      <c r="E5176" s="12" t="s">
        <v>325</v>
      </c>
      <c r="F5176" s="12" t="s">
        <v>344</v>
      </c>
      <c r="G5176" s="12" t="s">
        <v>343</v>
      </c>
      <c r="H5176" s="12" t="s">
        <v>1866</v>
      </c>
      <c r="I5176" s="12" t="s">
        <v>1867</v>
      </c>
      <c r="J5176" s="12" t="s">
        <v>7550</v>
      </c>
      <c r="K5176" s="12" t="s">
        <v>22153</v>
      </c>
      <c r="L5176" s="12" t="s">
        <v>2483</v>
      </c>
      <c r="M5176" s="12" t="s">
        <v>22154</v>
      </c>
      <c r="N5176" s="12" t="s">
        <v>7980</v>
      </c>
      <c r="O5176" s="12" t="s">
        <v>22155</v>
      </c>
      <c r="P51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76" s="13" t="str">
        <f>+IFERROR(VLOOKUP(Table32[[#This Row],[Código Cantón]],Table4[[#All],[CÓDIGO CANTÓN]:[CLASIFICACIÓN]],6,0),"")</f>
        <v/>
      </c>
    </row>
    <row r="5177" spans="4:17" x14ac:dyDescent="0.3">
      <c r="D5177" s="12" t="s">
        <v>2482</v>
      </c>
      <c r="E5177" s="12" t="s">
        <v>325</v>
      </c>
      <c r="F5177" s="12" t="s">
        <v>344</v>
      </c>
      <c r="G5177" s="12" t="s">
        <v>343</v>
      </c>
      <c r="H5177" s="12" t="s">
        <v>1864</v>
      </c>
      <c r="I5177" s="12" t="s">
        <v>1865</v>
      </c>
      <c r="J5177" s="12" t="s">
        <v>7550</v>
      </c>
      <c r="K5177" s="12" t="s">
        <v>22156</v>
      </c>
      <c r="L5177" s="12" t="s">
        <v>2483</v>
      </c>
      <c r="M5177" s="12" t="s">
        <v>22157</v>
      </c>
      <c r="N5177" s="12" t="s">
        <v>7980</v>
      </c>
      <c r="O5177" s="12" t="s">
        <v>22158</v>
      </c>
      <c r="P51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77" s="13" t="str">
        <f>+IFERROR(VLOOKUP(Table32[[#This Row],[Código Cantón]],Table4[[#All],[CÓDIGO CANTÓN]:[CLASIFICACIÓN]],6,0),"")</f>
        <v/>
      </c>
    </row>
    <row r="5178" spans="4:17" x14ac:dyDescent="0.3">
      <c r="D5178" s="12" t="s">
        <v>2482</v>
      </c>
      <c r="E5178" s="12" t="s">
        <v>325</v>
      </c>
      <c r="F5178" s="12" t="s">
        <v>344</v>
      </c>
      <c r="G5178" s="12" t="s">
        <v>343</v>
      </c>
      <c r="H5178" s="12" t="s">
        <v>1866</v>
      </c>
      <c r="I5178" s="12" t="s">
        <v>1867</v>
      </c>
      <c r="J5178" s="12" t="s">
        <v>7550</v>
      </c>
      <c r="K5178" s="12" t="s">
        <v>22159</v>
      </c>
      <c r="L5178" s="12" t="s">
        <v>2483</v>
      </c>
      <c r="M5178" s="12" t="s">
        <v>22160</v>
      </c>
      <c r="N5178" s="12" t="s">
        <v>7987</v>
      </c>
      <c r="O5178" s="12" t="s">
        <v>22161</v>
      </c>
      <c r="P51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78" s="13" t="str">
        <f>+IFERROR(VLOOKUP(Table32[[#This Row],[Código Cantón]],Table4[[#All],[CÓDIGO CANTÓN]:[CLASIFICACIÓN]],6,0),"")</f>
        <v/>
      </c>
    </row>
    <row r="5179" spans="4:17" x14ac:dyDescent="0.3">
      <c r="D5179" s="12" t="s">
        <v>2482</v>
      </c>
      <c r="E5179" s="12" t="s">
        <v>325</v>
      </c>
      <c r="F5179" s="12" t="s">
        <v>344</v>
      </c>
      <c r="G5179" s="12" t="s">
        <v>343</v>
      </c>
      <c r="H5179" s="12" t="s">
        <v>1864</v>
      </c>
      <c r="I5179" s="12" t="s">
        <v>1865</v>
      </c>
      <c r="J5179" s="12" t="s">
        <v>7550</v>
      </c>
      <c r="K5179" s="12" t="s">
        <v>22162</v>
      </c>
      <c r="L5179" s="12" t="s">
        <v>2483</v>
      </c>
      <c r="M5179" s="12" t="s">
        <v>22163</v>
      </c>
      <c r="N5179" s="12" t="s">
        <v>7987</v>
      </c>
      <c r="O5179" s="12" t="s">
        <v>22164</v>
      </c>
      <c r="P51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79" s="13" t="str">
        <f>+IFERROR(VLOOKUP(Table32[[#This Row],[Código Cantón]],Table4[[#All],[CÓDIGO CANTÓN]:[CLASIFICACIÓN]],6,0),"")</f>
        <v/>
      </c>
    </row>
    <row r="5180" spans="4:17" x14ac:dyDescent="0.3">
      <c r="D5180" s="12" t="s">
        <v>2482</v>
      </c>
      <c r="E5180" s="12" t="s">
        <v>325</v>
      </c>
      <c r="F5180" s="12" t="s">
        <v>344</v>
      </c>
      <c r="G5180" s="12" t="s">
        <v>343</v>
      </c>
      <c r="H5180" s="12" t="s">
        <v>1864</v>
      </c>
      <c r="I5180" s="12" t="s">
        <v>1865</v>
      </c>
      <c r="J5180" s="12" t="s">
        <v>7550</v>
      </c>
      <c r="K5180" s="12" t="s">
        <v>22165</v>
      </c>
      <c r="L5180" s="12" t="s">
        <v>2483</v>
      </c>
      <c r="M5180" s="12" t="s">
        <v>22166</v>
      </c>
      <c r="N5180" s="12" t="s">
        <v>7987</v>
      </c>
      <c r="O5180" s="12" t="s">
        <v>22167</v>
      </c>
      <c r="P51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80" s="13" t="str">
        <f>+IFERROR(VLOOKUP(Table32[[#This Row],[Código Cantón]],Table4[[#All],[CÓDIGO CANTÓN]:[CLASIFICACIÓN]],6,0),"")</f>
        <v/>
      </c>
    </row>
    <row r="5181" spans="4:17" x14ac:dyDescent="0.3">
      <c r="D5181" s="12" t="s">
        <v>2482</v>
      </c>
      <c r="E5181" s="12" t="s">
        <v>325</v>
      </c>
      <c r="F5181" s="12" t="s">
        <v>344</v>
      </c>
      <c r="G5181" s="12" t="s">
        <v>343</v>
      </c>
      <c r="H5181" s="12" t="s">
        <v>1863</v>
      </c>
      <c r="I5181" s="12" t="s">
        <v>344</v>
      </c>
      <c r="J5181" s="12" t="s">
        <v>7548</v>
      </c>
      <c r="K5181" s="12" t="s">
        <v>22168</v>
      </c>
      <c r="L5181" s="12" t="s">
        <v>2483</v>
      </c>
      <c r="M5181" s="12" t="s">
        <v>22169</v>
      </c>
      <c r="N5181" s="12" t="s">
        <v>7987</v>
      </c>
      <c r="O5181" s="12" t="s">
        <v>22170</v>
      </c>
      <c r="P51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81" s="13" t="str">
        <f>+IFERROR(VLOOKUP(Table32[[#This Row],[Código Cantón]],Table4[[#All],[CÓDIGO CANTÓN]:[CLASIFICACIÓN]],6,0),"")</f>
        <v/>
      </c>
    </row>
    <row r="5182" spans="4:17" x14ac:dyDescent="0.3">
      <c r="D5182" s="12" t="s">
        <v>2482</v>
      </c>
      <c r="E5182" s="12" t="s">
        <v>325</v>
      </c>
      <c r="F5182" s="12" t="s">
        <v>344</v>
      </c>
      <c r="G5182" s="12" t="s">
        <v>343</v>
      </c>
      <c r="H5182" s="12" t="s">
        <v>1863</v>
      </c>
      <c r="I5182" s="12" t="s">
        <v>344</v>
      </c>
      <c r="J5182" s="12" t="s">
        <v>7548</v>
      </c>
      <c r="K5182" s="12" t="s">
        <v>22171</v>
      </c>
      <c r="L5182" s="12" t="s">
        <v>2483</v>
      </c>
      <c r="M5182" s="12" t="s">
        <v>22172</v>
      </c>
      <c r="N5182" s="12" t="s">
        <v>7980</v>
      </c>
      <c r="O5182" s="12" t="s">
        <v>22173</v>
      </c>
      <c r="P51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82" s="13" t="str">
        <f>+IFERROR(VLOOKUP(Table32[[#This Row],[Código Cantón]],Table4[[#All],[CÓDIGO CANTÓN]:[CLASIFICACIÓN]],6,0),"")</f>
        <v/>
      </c>
    </row>
    <row r="5183" spans="4:17" x14ac:dyDescent="0.3">
      <c r="D5183" s="12" t="s">
        <v>2482</v>
      </c>
      <c r="E5183" s="12" t="s">
        <v>325</v>
      </c>
      <c r="F5183" s="12" t="s">
        <v>344</v>
      </c>
      <c r="G5183" s="12" t="s">
        <v>343</v>
      </c>
      <c r="H5183" s="12" t="s">
        <v>1866</v>
      </c>
      <c r="I5183" s="12" t="s">
        <v>1867</v>
      </c>
      <c r="J5183" s="12" t="s">
        <v>7550</v>
      </c>
      <c r="K5183" s="12" t="s">
        <v>22174</v>
      </c>
      <c r="L5183" s="12" t="s">
        <v>2483</v>
      </c>
      <c r="M5183" s="12" t="s">
        <v>22175</v>
      </c>
      <c r="N5183" s="12" t="s">
        <v>7987</v>
      </c>
      <c r="O5183" s="12" t="s">
        <v>22176</v>
      </c>
      <c r="P51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83" s="13" t="str">
        <f>+IFERROR(VLOOKUP(Table32[[#This Row],[Código Cantón]],Table4[[#All],[CÓDIGO CANTÓN]:[CLASIFICACIÓN]],6,0),"")</f>
        <v/>
      </c>
    </row>
    <row r="5184" spans="4:17" x14ac:dyDescent="0.3">
      <c r="D5184" s="12" t="s">
        <v>2482</v>
      </c>
      <c r="E5184" s="12" t="s">
        <v>325</v>
      </c>
      <c r="F5184" s="12" t="s">
        <v>344</v>
      </c>
      <c r="G5184" s="12" t="s">
        <v>343</v>
      </c>
      <c r="H5184" s="12" t="s">
        <v>1864</v>
      </c>
      <c r="I5184" s="12" t="s">
        <v>1865</v>
      </c>
      <c r="J5184" s="12" t="s">
        <v>7550</v>
      </c>
      <c r="K5184" s="12" t="s">
        <v>22177</v>
      </c>
      <c r="L5184" s="12" t="s">
        <v>2483</v>
      </c>
      <c r="M5184" s="12" t="s">
        <v>22178</v>
      </c>
      <c r="N5184" s="12" t="s">
        <v>7987</v>
      </c>
      <c r="O5184" s="12" t="s">
        <v>22179</v>
      </c>
      <c r="P51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84" s="13" t="str">
        <f>+IFERROR(VLOOKUP(Table32[[#This Row],[Código Cantón]],Table4[[#All],[CÓDIGO CANTÓN]:[CLASIFICACIÓN]],6,0),"")</f>
        <v/>
      </c>
    </row>
    <row r="5185" spans="4:17" x14ac:dyDescent="0.3">
      <c r="D5185" s="12" t="s">
        <v>2482</v>
      </c>
      <c r="E5185" s="12" t="s">
        <v>325</v>
      </c>
      <c r="F5185" s="12" t="s">
        <v>344</v>
      </c>
      <c r="G5185" s="12" t="s">
        <v>343</v>
      </c>
      <c r="H5185" s="12" t="s">
        <v>1866</v>
      </c>
      <c r="I5185" s="12" t="s">
        <v>1867</v>
      </c>
      <c r="J5185" s="12" t="s">
        <v>7550</v>
      </c>
      <c r="K5185" s="12" t="s">
        <v>22180</v>
      </c>
      <c r="L5185" s="12" t="s">
        <v>2483</v>
      </c>
      <c r="M5185" s="12" t="s">
        <v>22181</v>
      </c>
      <c r="N5185" s="12" t="s">
        <v>7987</v>
      </c>
      <c r="O5185" s="12" t="s">
        <v>22182</v>
      </c>
      <c r="P51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85" s="13" t="str">
        <f>+IFERROR(VLOOKUP(Table32[[#This Row],[Código Cantón]],Table4[[#All],[CÓDIGO CANTÓN]:[CLASIFICACIÓN]],6,0),"")</f>
        <v/>
      </c>
    </row>
    <row r="5186" spans="4:17" x14ac:dyDescent="0.3">
      <c r="D5186" s="12" t="s">
        <v>2482</v>
      </c>
      <c r="E5186" s="12" t="s">
        <v>325</v>
      </c>
      <c r="F5186" s="12" t="s">
        <v>344</v>
      </c>
      <c r="G5186" s="12" t="s">
        <v>343</v>
      </c>
      <c r="H5186" s="12" t="s">
        <v>1866</v>
      </c>
      <c r="I5186" s="12" t="s">
        <v>1867</v>
      </c>
      <c r="J5186" s="12" t="s">
        <v>7550</v>
      </c>
      <c r="K5186" s="12" t="s">
        <v>22183</v>
      </c>
      <c r="L5186" s="12" t="s">
        <v>2483</v>
      </c>
      <c r="M5186" s="12" t="s">
        <v>22184</v>
      </c>
      <c r="N5186" s="12" t="s">
        <v>7987</v>
      </c>
      <c r="O5186" s="12" t="s">
        <v>22185</v>
      </c>
      <c r="P51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86" s="13" t="str">
        <f>+IFERROR(VLOOKUP(Table32[[#This Row],[Código Cantón]],Table4[[#All],[CÓDIGO CANTÓN]:[CLASIFICACIÓN]],6,0),"")</f>
        <v/>
      </c>
    </row>
    <row r="5187" spans="4:17" x14ac:dyDescent="0.3">
      <c r="D5187" s="12" t="s">
        <v>2482</v>
      </c>
      <c r="E5187" s="12" t="s">
        <v>325</v>
      </c>
      <c r="F5187" s="12" t="s">
        <v>344</v>
      </c>
      <c r="G5187" s="12" t="s">
        <v>343</v>
      </c>
      <c r="H5187" s="12" t="s">
        <v>1864</v>
      </c>
      <c r="I5187" s="12" t="s">
        <v>1865</v>
      </c>
      <c r="J5187" s="12" t="s">
        <v>7550</v>
      </c>
      <c r="K5187" s="12" t="s">
        <v>22186</v>
      </c>
      <c r="L5187" s="12" t="s">
        <v>2483</v>
      </c>
      <c r="M5187" s="12" t="s">
        <v>22187</v>
      </c>
      <c r="N5187" s="12" t="s">
        <v>7987</v>
      </c>
      <c r="O5187" s="12" t="s">
        <v>22188</v>
      </c>
      <c r="P51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87" s="13" t="str">
        <f>+IFERROR(VLOOKUP(Table32[[#This Row],[Código Cantón]],Table4[[#All],[CÓDIGO CANTÓN]:[CLASIFICACIÓN]],6,0),"")</f>
        <v/>
      </c>
    </row>
    <row r="5188" spans="4:17" x14ac:dyDescent="0.3">
      <c r="D5188" s="12" t="s">
        <v>2482</v>
      </c>
      <c r="E5188" s="12" t="s">
        <v>325</v>
      </c>
      <c r="F5188" s="12" t="s">
        <v>344</v>
      </c>
      <c r="G5188" s="12" t="s">
        <v>343</v>
      </c>
      <c r="H5188" s="12" t="s">
        <v>1864</v>
      </c>
      <c r="I5188" s="12" t="s">
        <v>1865</v>
      </c>
      <c r="J5188" s="12" t="s">
        <v>7550</v>
      </c>
      <c r="K5188" s="12" t="s">
        <v>22189</v>
      </c>
      <c r="L5188" s="12" t="s">
        <v>2483</v>
      </c>
      <c r="M5188" s="12" t="s">
        <v>22190</v>
      </c>
      <c r="N5188" s="12" t="s">
        <v>7987</v>
      </c>
      <c r="O5188" s="12" t="s">
        <v>22191</v>
      </c>
      <c r="P51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88" s="13" t="str">
        <f>+IFERROR(VLOOKUP(Table32[[#This Row],[Código Cantón]],Table4[[#All],[CÓDIGO CANTÓN]:[CLASIFICACIÓN]],6,0),"")</f>
        <v/>
      </c>
    </row>
    <row r="5189" spans="4:17" x14ac:dyDescent="0.3">
      <c r="D5189" s="12" t="s">
        <v>2482</v>
      </c>
      <c r="E5189" s="12" t="s">
        <v>325</v>
      </c>
      <c r="F5189" s="12" t="s">
        <v>344</v>
      </c>
      <c r="G5189" s="12" t="s">
        <v>343</v>
      </c>
      <c r="H5189" s="12" t="s">
        <v>1866</v>
      </c>
      <c r="I5189" s="12" t="s">
        <v>1867</v>
      </c>
      <c r="J5189" s="12" t="s">
        <v>7550</v>
      </c>
      <c r="K5189" s="12" t="s">
        <v>22192</v>
      </c>
      <c r="L5189" s="12" t="s">
        <v>2483</v>
      </c>
      <c r="M5189" s="12" t="s">
        <v>22193</v>
      </c>
      <c r="N5189" s="12" t="s">
        <v>7980</v>
      </c>
      <c r="O5189" s="12" t="s">
        <v>22194</v>
      </c>
      <c r="P51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89" s="13" t="str">
        <f>+IFERROR(VLOOKUP(Table32[[#This Row],[Código Cantón]],Table4[[#All],[CÓDIGO CANTÓN]:[CLASIFICACIÓN]],6,0),"")</f>
        <v/>
      </c>
    </row>
    <row r="5190" spans="4:17" x14ac:dyDescent="0.3">
      <c r="D5190" s="12" t="s">
        <v>2482</v>
      </c>
      <c r="E5190" s="12" t="s">
        <v>325</v>
      </c>
      <c r="F5190" s="12" t="s">
        <v>344</v>
      </c>
      <c r="G5190" s="12" t="s">
        <v>343</v>
      </c>
      <c r="H5190" s="12" t="s">
        <v>1863</v>
      </c>
      <c r="I5190" s="12" t="s">
        <v>344</v>
      </c>
      <c r="J5190" s="12" t="s">
        <v>7548</v>
      </c>
      <c r="K5190" s="12" t="s">
        <v>22195</v>
      </c>
      <c r="L5190" s="12" t="s">
        <v>2483</v>
      </c>
      <c r="M5190" s="12" t="s">
        <v>22196</v>
      </c>
      <c r="N5190" s="12" t="s">
        <v>7987</v>
      </c>
      <c r="O5190" s="12" t="s">
        <v>22197</v>
      </c>
      <c r="P51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90" s="13" t="str">
        <f>+IFERROR(VLOOKUP(Table32[[#This Row],[Código Cantón]],Table4[[#All],[CÓDIGO CANTÓN]:[CLASIFICACIÓN]],6,0),"")</f>
        <v/>
      </c>
    </row>
    <row r="5191" spans="4:17" x14ac:dyDescent="0.3">
      <c r="D5191" s="12" t="s">
        <v>2482</v>
      </c>
      <c r="E5191" s="12" t="s">
        <v>325</v>
      </c>
      <c r="F5191" s="12" t="s">
        <v>346</v>
      </c>
      <c r="G5191" s="12" t="s">
        <v>345</v>
      </c>
      <c r="H5191" s="12" t="s">
        <v>1868</v>
      </c>
      <c r="I5191" s="12" t="s">
        <v>346</v>
      </c>
      <c r="J5191" s="12" t="s">
        <v>7548</v>
      </c>
      <c r="K5191" s="12" t="s">
        <v>22198</v>
      </c>
      <c r="L5191" s="12" t="s">
        <v>2483</v>
      </c>
      <c r="M5191" s="12" t="s">
        <v>22199</v>
      </c>
      <c r="N5191" s="12" t="s">
        <v>7987</v>
      </c>
      <c r="O5191" s="12" t="s">
        <v>22200</v>
      </c>
      <c r="P51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91" s="13" t="str">
        <f>+IFERROR(VLOOKUP(Table32[[#This Row],[Código Cantón]],Table4[[#All],[CÓDIGO CANTÓN]:[CLASIFICACIÓN]],6,0),"")</f>
        <v/>
      </c>
    </row>
    <row r="5192" spans="4:17" x14ac:dyDescent="0.3">
      <c r="D5192" s="12" t="s">
        <v>2482</v>
      </c>
      <c r="E5192" s="12" t="s">
        <v>325</v>
      </c>
      <c r="F5192" s="12" t="s">
        <v>346</v>
      </c>
      <c r="G5192" s="12" t="s">
        <v>345</v>
      </c>
      <c r="H5192" s="12" t="s">
        <v>1868</v>
      </c>
      <c r="I5192" s="12" t="s">
        <v>346</v>
      </c>
      <c r="J5192" s="12" t="s">
        <v>7548</v>
      </c>
      <c r="K5192" s="12" t="s">
        <v>22201</v>
      </c>
      <c r="L5192" s="12" t="s">
        <v>2483</v>
      </c>
      <c r="M5192" s="12" t="s">
        <v>12982</v>
      </c>
      <c r="N5192" s="12" t="s">
        <v>7980</v>
      </c>
      <c r="O5192" s="12" t="s">
        <v>22202</v>
      </c>
      <c r="P51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92" s="13" t="str">
        <f>+IFERROR(VLOOKUP(Table32[[#This Row],[Código Cantón]],Table4[[#All],[CÓDIGO CANTÓN]:[CLASIFICACIÓN]],6,0),"")</f>
        <v/>
      </c>
    </row>
    <row r="5193" spans="4:17" x14ac:dyDescent="0.3">
      <c r="D5193" s="12" t="s">
        <v>2482</v>
      </c>
      <c r="E5193" s="12" t="s">
        <v>325</v>
      </c>
      <c r="F5193" s="12" t="s">
        <v>346</v>
      </c>
      <c r="G5193" s="12" t="s">
        <v>345</v>
      </c>
      <c r="H5193" s="12" t="s">
        <v>1868</v>
      </c>
      <c r="I5193" s="12" t="s">
        <v>346</v>
      </c>
      <c r="J5193" s="12" t="s">
        <v>7548</v>
      </c>
      <c r="K5193" s="12" t="s">
        <v>22203</v>
      </c>
      <c r="L5193" s="12" t="s">
        <v>2483</v>
      </c>
      <c r="M5193" s="12" t="s">
        <v>22204</v>
      </c>
      <c r="N5193" s="12" t="s">
        <v>7987</v>
      </c>
      <c r="O5193" s="12" t="s">
        <v>22205</v>
      </c>
      <c r="P51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93" s="13" t="str">
        <f>+IFERROR(VLOOKUP(Table32[[#This Row],[Código Cantón]],Table4[[#All],[CÓDIGO CANTÓN]:[CLASIFICACIÓN]],6,0),"")</f>
        <v/>
      </c>
    </row>
    <row r="5194" spans="4:17" x14ac:dyDescent="0.3">
      <c r="D5194" s="12" t="s">
        <v>2482</v>
      </c>
      <c r="E5194" s="12" t="s">
        <v>325</v>
      </c>
      <c r="F5194" s="12" t="s">
        <v>346</v>
      </c>
      <c r="G5194" s="12" t="s">
        <v>345</v>
      </c>
      <c r="H5194" s="12" t="s">
        <v>1868</v>
      </c>
      <c r="I5194" s="12" t="s">
        <v>346</v>
      </c>
      <c r="J5194" s="12" t="s">
        <v>7548</v>
      </c>
      <c r="K5194" s="12" t="s">
        <v>22206</v>
      </c>
      <c r="L5194" s="12" t="s">
        <v>2483</v>
      </c>
      <c r="M5194" s="12" t="s">
        <v>22207</v>
      </c>
      <c r="N5194" s="12" t="s">
        <v>7980</v>
      </c>
      <c r="O5194" s="12" t="s">
        <v>22208</v>
      </c>
      <c r="P51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94" s="13" t="str">
        <f>+IFERROR(VLOOKUP(Table32[[#This Row],[Código Cantón]],Table4[[#All],[CÓDIGO CANTÓN]:[CLASIFICACIÓN]],6,0),"")</f>
        <v/>
      </c>
    </row>
    <row r="5195" spans="4:17" x14ac:dyDescent="0.3">
      <c r="D5195" s="12" t="s">
        <v>2482</v>
      </c>
      <c r="E5195" s="12" t="s">
        <v>325</v>
      </c>
      <c r="F5195" s="12" t="s">
        <v>348</v>
      </c>
      <c r="G5195" s="12" t="s">
        <v>347</v>
      </c>
      <c r="H5195" s="12" t="s">
        <v>1869</v>
      </c>
      <c r="I5195" s="12" t="s">
        <v>334</v>
      </c>
      <c r="J5195" s="12" t="s">
        <v>7548</v>
      </c>
      <c r="K5195" s="12" t="s">
        <v>22209</v>
      </c>
      <c r="L5195" s="12" t="s">
        <v>2483</v>
      </c>
      <c r="M5195" s="12" t="s">
        <v>22210</v>
      </c>
      <c r="N5195" s="12" t="s">
        <v>7987</v>
      </c>
      <c r="O5195" s="12" t="s">
        <v>22211</v>
      </c>
      <c r="P51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95" s="13" t="str">
        <f>+IFERROR(VLOOKUP(Table32[[#This Row],[Código Cantón]],Table4[[#All],[CÓDIGO CANTÓN]:[CLASIFICACIÓN]],6,0),"")</f>
        <v/>
      </c>
    </row>
    <row r="5196" spans="4:17" x14ac:dyDescent="0.3">
      <c r="D5196" s="12" t="s">
        <v>2482</v>
      </c>
      <c r="E5196" s="12" t="s">
        <v>325</v>
      </c>
      <c r="F5196" s="12" t="s">
        <v>348</v>
      </c>
      <c r="G5196" s="12" t="s">
        <v>347</v>
      </c>
      <c r="H5196" s="12" t="s">
        <v>1869</v>
      </c>
      <c r="I5196" s="12" t="s">
        <v>334</v>
      </c>
      <c r="J5196" s="12" t="s">
        <v>7548</v>
      </c>
      <c r="K5196" s="12" t="s">
        <v>22212</v>
      </c>
      <c r="L5196" s="12" t="s">
        <v>2483</v>
      </c>
      <c r="M5196" s="12" t="s">
        <v>22213</v>
      </c>
      <c r="N5196" s="12" t="s">
        <v>7987</v>
      </c>
      <c r="O5196" s="12" t="s">
        <v>22214</v>
      </c>
      <c r="P51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96" s="13" t="str">
        <f>+IFERROR(VLOOKUP(Table32[[#This Row],[Código Cantón]],Table4[[#All],[CÓDIGO CANTÓN]:[CLASIFICACIÓN]],6,0),"")</f>
        <v/>
      </c>
    </row>
    <row r="5197" spans="4:17" x14ac:dyDescent="0.3">
      <c r="D5197" s="12" t="s">
        <v>2482</v>
      </c>
      <c r="E5197" s="12" t="s">
        <v>325</v>
      </c>
      <c r="F5197" s="12" t="s">
        <v>348</v>
      </c>
      <c r="G5197" s="12" t="s">
        <v>347</v>
      </c>
      <c r="H5197" s="12" t="s">
        <v>1869</v>
      </c>
      <c r="I5197" s="12" t="s">
        <v>334</v>
      </c>
      <c r="J5197" s="12" t="s">
        <v>7548</v>
      </c>
      <c r="K5197" s="12" t="s">
        <v>22215</v>
      </c>
      <c r="L5197" s="12" t="s">
        <v>2483</v>
      </c>
      <c r="M5197" s="12" t="s">
        <v>22216</v>
      </c>
      <c r="N5197" s="12" t="s">
        <v>7987</v>
      </c>
      <c r="O5197" s="12" t="s">
        <v>22217</v>
      </c>
      <c r="P51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97" s="13" t="str">
        <f>+IFERROR(VLOOKUP(Table32[[#This Row],[Código Cantón]],Table4[[#All],[CÓDIGO CANTÓN]:[CLASIFICACIÓN]],6,0),"")</f>
        <v/>
      </c>
    </row>
    <row r="5198" spans="4:17" x14ac:dyDescent="0.3">
      <c r="D5198" s="12" t="s">
        <v>2482</v>
      </c>
      <c r="E5198" s="12" t="s">
        <v>325</v>
      </c>
      <c r="F5198" s="12" t="s">
        <v>348</v>
      </c>
      <c r="G5198" s="12" t="s">
        <v>347</v>
      </c>
      <c r="H5198" s="12" t="s">
        <v>1870</v>
      </c>
      <c r="I5198" s="12" t="s">
        <v>7760</v>
      </c>
      <c r="J5198" s="12" t="s">
        <v>7550</v>
      </c>
      <c r="K5198" s="12" t="s">
        <v>22218</v>
      </c>
      <c r="L5198" s="12" t="s">
        <v>2483</v>
      </c>
      <c r="M5198" s="12" t="s">
        <v>22219</v>
      </c>
      <c r="N5198" s="12" t="s">
        <v>7987</v>
      </c>
      <c r="O5198" s="12" t="s">
        <v>22220</v>
      </c>
      <c r="P51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98" s="13" t="str">
        <f>+IFERROR(VLOOKUP(Table32[[#This Row],[Código Cantón]],Table4[[#All],[CÓDIGO CANTÓN]:[CLASIFICACIÓN]],6,0),"")</f>
        <v/>
      </c>
    </row>
    <row r="5199" spans="4:17" x14ac:dyDescent="0.3">
      <c r="D5199" s="12" t="s">
        <v>2482</v>
      </c>
      <c r="E5199" s="12" t="s">
        <v>325</v>
      </c>
      <c r="F5199" s="12" t="s">
        <v>348</v>
      </c>
      <c r="G5199" s="12" t="s">
        <v>347</v>
      </c>
      <c r="H5199" s="12" t="s">
        <v>1869</v>
      </c>
      <c r="I5199" s="12" t="s">
        <v>334</v>
      </c>
      <c r="J5199" s="12" t="s">
        <v>7548</v>
      </c>
      <c r="K5199" s="12" t="s">
        <v>22221</v>
      </c>
      <c r="L5199" s="12" t="s">
        <v>2483</v>
      </c>
      <c r="M5199" s="12" t="s">
        <v>22222</v>
      </c>
      <c r="N5199" s="12" t="s">
        <v>7987</v>
      </c>
      <c r="O5199" s="12" t="s">
        <v>22223</v>
      </c>
      <c r="P51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199" s="13" t="str">
        <f>+IFERROR(VLOOKUP(Table32[[#This Row],[Código Cantón]],Table4[[#All],[CÓDIGO CANTÓN]:[CLASIFICACIÓN]],6,0),"")</f>
        <v/>
      </c>
    </row>
    <row r="5200" spans="4:17" x14ac:dyDescent="0.3">
      <c r="D5200" s="12" t="s">
        <v>2482</v>
      </c>
      <c r="E5200" s="12" t="s">
        <v>325</v>
      </c>
      <c r="F5200" s="12" t="s">
        <v>348</v>
      </c>
      <c r="G5200" s="12" t="s">
        <v>347</v>
      </c>
      <c r="H5200" s="12" t="s">
        <v>1869</v>
      </c>
      <c r="I5200" s="12" t="s">
        <v>334</v>
      </c>
      <c r="J5200" s="12" t="s">
        <v>7548</v>
      </c>
      <c r="K5200" s="12" t="s">
        <v>22224</v>
      </c>
      <c r="L5200" s="12" t="s">
        <v>2483</v>
      </c>
      <c r="M5200" s="12" t="s">
        <v>22225</v>
      </c>
      <c r="N5200" s="12" t="s">
        <v>7980</v>
      </c>
      <c r="O5200" s="12" t="s">
        <v>2526</v>
      </c>
      <c r="P52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00" s="13" t="str">
        <f>+IFERROR(VLOOKUP(Table32[[#This Row],[Código Cantón]],Table4[[#All],[CÓDIGO CANTÓN]:[CLASIFICACIÓN]],6,0),"")</f>
        <v/>
      </c>
    </row>
    <row r="5201" spans="4:17" x14ac:dyDescent="0.3">
      <c r="D5201" s="12" t="s">
        <v>2482</v>
      </c>
      <c r="E5201" s="12" t="s">
        <v>325</v>
      </c>
      <c r="F5201" s="12" t="s">
        <v>348</v>
      </c>
      <c r="G5201" s="12" t="s">
        <v>347</v>
      </c>
      <c r="H5201" s="12" t="s">
        <v>1869</v>
      </c>
      <c r="I5201" s="12" t="s">
        <v>334</v>
      </c>
      <c r="J5201" s="12" t="s">
        <v>7548</v>
      </c>
      <c r="K5201" s="12" t="s">
        <v>22226</v>
      </c>
      <c r="L5201" s="12" t="s">
        <v>2483</v>
      </c>
      <c r="M5201" s="12" t="s">
        <v>22227</v>
      </c>
      <c r="N5201" s="12" t="s">
        <v>7987</v>
      </c>
      <c r="O5201" s="12" t="s">
        <v>22228</v>
      </c>
      <c r="P52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01" s="13" t="str">
        <f>+IFERROR(VLOOKUP(Table32[[#This Row],[Código Cantón]],Table4[[#All],[CÓDIGO CANTÓN]:[CLASIFICACIÓN]],6,0),"")</f>
        <v/>
      </c>
    </row>
    <row r="5202" spans="4:17" x14ac:dyDescent="0.3">
      <c r="D5202" s="12" t="s">
        <v>2482</v>
      </c>
      <c r="E5202" s="12" t="s">
        <v>325</v>
      </c>
      <c r="F5202" s="12" t="s">
        <v>348</v>
      </c>
      <c r="G5202" s="12" t="s">
        <v>347</v>
      </c>
      <c r="H5202" s="12" t="s">
        <v>1870</v>
      </c>
      <c r="I5202" s="12" t="s">
        <v>7760</v>
      </c>
      <c r="J5202" s="12" t="s">
        <v>7550</v>
      </c>
      <c r="K5202" s="12" t="s">
        <v>22229</v>
      </c>
      <c r="L5202" s="12" t="s">
        <v>2483</v>
      </c>
      <c r="M5202" s="12" t="s">
        <v>22230</v>
      </c>
      <c r="N5202" s="12" t="s">
        <v>7987</v>
      </c>
      <c r="O5202" s="12" t="s">
        <v>22231</v>
      </c>
      <c r="P52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02" s="13" t="str">
        <f>+IFERROR(VLOOKUP(Table32[[#This Row],[Código Cantón]],Table4[[#All],[CÓDIGO CANTÓN]:[CLASIFICACIÓN]],6,0),"")</f>
        <v/>
      </c>
    </row>
    <row r="5203" spans="4:17" x14ac:dyDescent="0.3">
      <c r="D5203" s="12" t="s">
        <v>2482</v>
      </c>
      <c r="E5203" s="12" t="s">
        <v>325</v>
      </c>
      <c r="F5203" s="12" t="s">
        <v>348</v>
      </c>
      <c r="G5203" s="12" t="s">
        <v>347</v>
      </c>
      <c r="H5203" s="12" t="s">
        <v>1870</v>
      </c>
      <c r="I5203" s="12" t="s">
        <v>7760</v>
      </c>
      <c r="J5203" s="12" t="s">
        <v>7550</v>
      </c>
      <c r="K5203" s="12" t="s">
        <v>22232</v>
      </c>
      <c r="L5203" s="12" t="s">
        <v>2483</v>
      </c>
      <c r="M5203" s="12" t="s">
        <v>22233</v>
      </c>
      <c r="N5203" s="12" t="s">
        <v>7987</v>
      </c>
      <c r="O5203" s="12" t="s">
        <v>22234</v>
      </c>
      <c r="P52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03" s="13" t="str">
        <f>+IFERROR(VLOOKUP(Table32[[#This Row],[Código Cantón]],Table4[[#All],[CÓDIGO CANTÓN]:[CLASIFICACIÓN]],6,0),"")</f>
        <v/>
      </c>
    </row>
    <row r="5204" spans="4:17" x14ac:dyDescent="0.3">
      <c r="D5204" s="12" t="s">
        <v>2482</v>
      </c>
      <c r="E5204" s="12" t="s">
        <v>325</v>
      </c>
      <c r="F5204" s="12" t="s">
        <v>348</v>
      </c>
      <c r="G5204" s="12" t="s">
        <v>347</v>
      </c>
      <c r="H5204" s="12" t="s">
        <v>1869</v>
      </c>
      <c r="I5204" s="12" t="s">
        <v>334</v>
      </c>
      <c r="J5204" s="12" t="s">
        <v>7548</v>
      </c>
      <c r="K5204" s="12" t="s">
        <v>22235</v>
      </c>
      <c r="L5204" s="12" t="s">
        <v>2483</v>
      </c>
      <c r="M5204" s="12" t="s">
        <v>22236</v>
      </c>
      <c r="N5204" s="12" t="s">
        <v>7987</v>
      </c>
      <c r="O5204" s="12" t="s">
        <v>22237</v>
      </c>
      <c r="P52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04" s="13" t="str">
        <f>+IFERROR(VLOOKUP(Table32[[#This Row],[Código Cantón]],Table4[[#All],[CÓDIGO CANTÓN]:[CLASIFICACIÓN]],6,0),"")</f>
        <v/>
      </c>
    </row>
    <row r="5205" spans="4:17" x14ac:dyDescent="0.3">
      <c r="D5205" s="12" t="s">
        <v>2482</v>
      </c>
      <c r="E5205" s="12" t="s">
        <v>325</v>
      </c>
      <c r="F5205" s="12" t="s">
        <v>348</v>
      </c>
      <c r="G5205" s="12" t="s">
        <v>347</v>
      </c>
      <c r="H5205" s="12" t="s">
        <v>1869</v>
      </c>
      <c r="I5205" s="12" t="s">
        <v>334</v>
      </c>
      <c r="J5205" s="12" t="s">
        <v>7548</v>
      </c>
      <c r="K5205" s="12" t="s">
        <v>22238</v>
      </c>
      <c r="L5205" s="12" t="s">
        <v>2483</v>
      </c>
      <c r="M5205" s="12" t="s">
        <v>22239</v>
      </c>
      <c r="N5205" s="12" t="s">
        <v>7987</v>
      </c>
      <c r="O5205" s="12" t="s">
        <v>22240</v>
      </c>
      <c r="P52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05" s="13" t="str">
        <f>+IFERROR(VLOOKUP(Table32[[#This Row],[Código Cantón]],Table4[[#All],[CÓDIGO CANTÓN]:[CLASIFICACIÓN]],6,0),"")</f>
        <v/>
      </c>
    </row>
    <row r="5206" spans="4:17" x14ac:dyDescent="0.3">
      <c r="D5206" s="12" t="s">
        <v>2482</v>
      </c>
      <c r="E5206" s="12" t="s">
        <v>325</v>
      </c>
      <c r="F5206" s="12" t="s">
        <v>348</v>
      </c>
      <c r="G5206" s="12" t="s">
        <v>347</v>
      </c>
      <c r="H5206" s="12" t="s">
        <v>1870</v>
      </c>
      <c r="I5206" s="12" t="s">
        <v>7760</v>
      </c>
      <c r="J5206" s="12" t="s">
        <v>7550</v>
      </c>
      <c r="K5206" s="12" t="s">
        <v>22241</v>
      </c>
      <c r="L5206" s="12" t="s">
        <v>2483</v>
      </c>
      <c r="M5206" s="12" t="s">
        <v>22242</v>
      </c>
      <c r="N5206" s="12" t="s">
        <v>7980</v>
      </c>
      <c r="O5206" s="12" t="s">
        <v>22243</v>
      </c>
      <c r="P52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06" s="13" t="str">
        <f>+IFERROR(VLOOKUP(Table32[[#This Row],[Código Cantón]],Table4[[#All],[CÓDIGO CANTÓN]:[CLASIFICACIÓN]],6,0),"")</f>
        <v/>
      </c>
    </row>
    <row r="5207" spans="4:17" x14ac:dyDescent="0.3">
      <c r="D5207" s="12" t="s">
        <v>2482</v>
      </c>
      <c r="E5207" s="12" t="s">
        <v>325</v>
      </c>
      <c r="F5207" s="12" t="s">
        <v>348</v>
      </c>
      <c r="G5207" s="12" t="s">
        <v>347</v>
      </c>
      <c r="H5207" s="12" t="s">
        <v>1869</v>
      </c>
      <c r="I5207" s="12" t="s">
        <v>334</v>
      </c>
      <c r="J5207" s="12" t="s">
        <v>7548</v>
      </c>
      <c r="K5207" s="12" t="s">
        <v>22244</v>
      </c>
      <c r="L5207" s="12" t="s">
        <v>2483</v>
      </c>
      <c r="M5207" s="12" t="s">
        <v>22245</v>
      </c>
      <c r="N5207" s="12" t="s">
        <v>7987</v>
      </c>
      <c r="O5207" s="12" t="s">
        <v>22246</v>
      </c>
      <c r="P52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07" s="13" t="str">
        <f>+IFERROR(VLOOKUP(Table32[[#This Row],[Código Cantón]],Table4[[#All],[CÓDIGO CANTÓN]:[CLASIFICACIÓN]],6,0),"")</f>
        <v/>
      </c>
    </row>
    <row r="5208" spans="4:17" x14ac:dyDescent="0.3">
      <c r="D5208" s="12" t="s">
        <v>2482</v>
      </c>
      <c r="E5208" s="12" t="s">
        <v>325</v>
      </c>
      <c r="F5208" s="12" t="s">
        <v>348</v>
      </c>
      <c r="G5208" s="12" t="s">
        <v>347</v>
      </c>
      <c r="H5208" s="12" t="s">
        <v>1869</v>
      </c>
      <c r="I5208" s="12" t="s">
        <v>334</v>
      </c>
      <c r="J5208" s="12" t="s">
        <v>7548</v>
      </c>
      <c r="K5208" s="12" t="s">
        <v>22247</v>
      </c>
      <c r="L5208" s="12" t="s">
        <v>2483</v>
      </c>
      <c r="M5208" s="12" t="s">
        <v>22248</v>
      </c>
      <c r="N5208" s="12" t="s">
        <v>7987</v>
      </c>
      <c r="O5208" s="12" t="s">
        <v>22249</v>
      </c>
      <c r="P52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08" s="13" t="str">
        <f>+IFERROR(VLOOKUP(Table32[[#This Row],[Código Cantón]],Table4[[#All],[CÓDIGO CANTÓN]:[CLASIFICACIÓN]],6,0),"")</f>
        <v/>
      </c>
    </row>
    <row r="5209" spans="4:17" x14ac:dyDescent="0.3">
      <c r="D5209" s="12" t="s">
        <v>2482</v>
      </c>
      <c r="E5209" s="12" t="s">
        <v>325</v>
      </c>
      <c r="F5209" s="12" t="s">
        <v>348</v>
      </c>
      <c r="G5209" s="12" t="s">
        <v>347</v>
      </c>
      <c r="H5209" s="12" t="s">
        <v>1869</v>
      </c>
      <c r="I5209" s="12" t="s">
        <v>334</v>
      </c>
      <c r="J5209" s="12" t="s">
        <v>7548</v>
      </c>
      <c r="K5209" s="12" t="s">
        <v>22250</v>
      </c>
      <c r="L5209" s="12" t="s">
        <v>2483</v>
      </c>
      <c r="M5209" s="12" t="s">
        <v>22251</v>
      </c>
      <c r="N5209" s="12" t="s">
        <v>7987</v>
      </c>
      <c r="O5209" s="12" t="s">
        <v>22252</v>
      </c>
      <c r="P52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09" s="13" t="str">
        <f>+IFERROR(VLOOKUP(Table32[[#This Row],[Código Cantón]],Table4[[#All],[CÓDIGO CANTÓN]:[CLASIFICACIÓN]],6,0),"")</f>
        <v/>
      </c>
    </row>
    <row r="5210" spans="4:17" x14ac:dyDescent="0.3">
      <c r="D5210" s="12" t="s">
        <v>2482</v>
      </c>
      <c r="E5210" s="12" t="s">
        <v>325</v>
      </c>
      <c r="F5210" s="12" t="s">
        <v>348</v>
      </c>
      <c r="G5210" s="12" t="s">
        <v>347</v>
      </c>
      <c r="H5210" s="12" t="s">
        <v>1870</v>
      </c>
      <c r="I5210" s="12" t="s">
        <v>7760</v>
      </c>
      <c r="J5210" s="12" t="s">
        <v>7550</v>
      </c>
      <c r="K5210" s="12" t="s">
        <v>22253</v>
      </c>
      <c r="L5210" s="12" t="s">
        <v>2483</v>
      </c>
      <c r="M5210" s="12" t="s">
        <v>22254</v>
      </c>
      <c r="N5210" s="12" t="s">
        <v>7987</v>
      </c>
      <c r="O5210" s="12" t="s">
        <v>2493</v>
      </c>
      <c r="P52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10" s="13" t="str">
        <f>+IFERROR(VLOOKUP(Table32[[#This Row],[Código Cantón]],Table4[[#All],[CÓDIGO CANTÓN]:[CLASIFICACIÓN]],6,0),"")</f>
        <v/>
      </c>
    </row>
    <row r="5211" spans="4:17" x14ac:dyDescent="0.3">
      <c r="D5211" s="12" t="s">
        <v>2482</v>
      </c>
      <c r="E5211" s="12" t="s">
        <v>325</v>
      </c>
      <c r="F5211" s="12" t="s">
        <v>348</v>
      </c>
      <c r="G5211" s="12" t="s">
        <v>347</v>
      </c>
      <c r="H5211" s="12" t="s">
        <v>1869</v>
      </c>
      <c r="I5211" s="12" t="s">
        <v>334</v>
      </c>
      <c r="J5211" s="12" t="s">
        <v>7548</v>
      </c>
      <c r="K5211" s="12" t="s">
        <v>22255</v>
      </c>
      <c r="L5211" s="12" t="s">
        <v>2483</v>
      </c>
      <c r="M5211" s="12" t="s">
        <v>22256</v>
      </c>
      <c r="N5211" s="12" t="s">
        <v>7980</v>
      </c>
      <c r="O5211" s="12" t="s">
        <v>22257</v>
      </c>
      <c r="P52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11" s="13" t="str">
        <f>+IFERROR(VLOOKUP(Table32[[#This Row],[Código Cantón]],Table4[[#All],[CÓDIGO CANTÓN]:[CLASIFICACIÓN]],6,0),"")</f>
        <v/>
      </c>
    </row>
    <row r="5212" spans="4:17" x14ac:dyDescent="0.3">
      <c r="D5212" s="12" t="s">
        <v>2482</v>
      </c>
      <c r="E5212" s="12" t="s">
        <v>325</v>
      </c>
      <c r="F5212" s="12" t="s">
        <v>348</v>
      </c>
      <c r="G5212" s="12" t="s">
        <v>347</v>
      </c>
      <c r="H5212" s="12" t="s">
        <v>1870</v>
      </c>
      <c r="I5212" s="12" t="s">
        <v>7760</v>
      </c>
      <c r="J5212" s="12" t="s">
        <v>7550</v>
      </c>
      <c r="K5212" s="12" t="s">
        <v>22258</v>
      </c>
      <c r="L5212" s="12" t="s">
        <v>2483</v>
      </c>
      <c r="M5212" s="12" t="s">
        <v>22259</v>
      </c>
      <c r="N5212" s="12" t="s">
        <v>7987</v>
      </c>
      <c r="O5212" s="12" t="s">
        <v>22260</v>
      </c>
      <c r="P52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12" s="13" t="str">
        <f>+IFERROR(VLOOKUP(Table32[[#This Row],[Código Cantón]],Table4[[#All],[CÓDIGO CANTÓN]:[CLASIFICACIÓN]],6,0),"")</f>
        <v/>
      </c>
    </row>
    <row r="5213" spans="4:17" x14ac:dyDescent="0.3">
      <c r="D5213" s="12" t="s">
        <v>2482</v>
      </c>
      <c r="E5213" s="12" t="s">
        <v>325</v>
      </c>
      <c r="F5213" s="12" t="s">
        <v>348</v>
      </c>
      <c r="G5213" s="12" t="s">
        <v>347</v>
      </c>
      <c r="H5213" s="12" t="s">
        <v>1869</v>
      </c>
      <c r="I5213" s="12" t="s">
        <v>334</v>
      </c>
      <c r="J5213" s="12" t="s">
        <v>7548</v>
      </c>
      <c r="K5213" s="12" t="s">
        <v>22261</v>
      </c>
      <c r="L5213" s="12" t="s">
        <v>2483</v>
      </c>
      <c r="M5213" s="12" t="s">
        <v>22262</v>
      </c>
      <c r="N5213" s="12" t="s">
        <v>7987</v>
      </c>
      <c r="O5213" s="12" t="s">
        <v>22263</v>
      </c>
      <c r="P52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13" s="13" t="str">
        <f>+IFERROR(VLOOKUP(Table32[[#This Row],[Código Cantón]],Table4[[#All],[CÓDIGO CANTÓN]:[CLASIFICACIÓN]],6,0),"")</f>
        <v/>
      </c>
    </row>
    <row r="5214" spans="4:17" x14ac:dyDescent="0.3">
      <c r="D5214" s="12" t="s">
        <v>2482</v>
      </c>
      <c r="E5214" s="12" t="s">
        <v>325</v>
      </c>
      <c r="F5214" s="12" t="s">
        <v>348</v>
      </c>
      <c r="G5214" s="12" t="s">
        <v>347</v>
      </c>
      <c r="H5214" s="12" t="s">
        <v>1870</v>
      </c>
      <c r="I5214" s="12" t="s">
        <v>7760</v>
      </c>
      <c r="J5214" s="12" t="s">
        <v>7550</v>
      </c>
      <c r="K5214" s="12" t="s">
        <v>22264</v>
      </c>
      <c r="L5214" s="12" t="s">
        <v>2483</v>
      </c>
      <c r="M5214" s="12" t="s">
        <v>22265</v>
      </c>
      <c r="N5214" s="12" t="s">
        <v>7987</v>
      </c>
      <c r="O5214" s="12" t="s">
        <v>22266</v>
      </c>
      <c r="P52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14" s="13" t="str">
        <f>+IFERROR(VLOOKUP(Table32[[#This Row],[Código Cantón]],Table4[[#All],[CÓDIGO CANTÓN]:[CLASIFICACIÓN]],6,0),"")</f>
        <v/>
      </c>
    </row>
    <row r="5215" spans="4:17" x14ac:dyDescent="0.3">
      <c r="D5215" s="12" t="s">
        <v>2482</v>
      </c>
      <c r="E5215" s="12" t="s">
        <v>325</v>
      </c>
      <c r="F5215" s="12" t="s">
        <v>348</v>
      </c>
      <c r="G5215" s="12" t="s">
        <v>347</v>
      </c>
      <c r="H5215" s="12" t="s">
        <v>1870</v>
      </c>
      <c r="I5215" s="12" t="s">
        <v>7760</v>
      </c>
      <c r="J5215" s="12" t="s">
        <v>7550</v>
      </c>
      <c r="K5215" s="12" t="s">
        <v>22267</v>
      </c>
      <c r="L5215" s="12" t="s">
        <v>2483</v>
      </c>
      <c r="M5215" s="12" t="s">
        <v>22268</v>
      </c>
      <c r="N5215" s="12" t="s">
        <v>7987</v>
      </c>
      <c r="O5215" s="12" t="s">
        <v>607</v>
      </c>
      <c r="P52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15" s="13" t="str">
        <f>+IFERROR(VLOOKUP(Table32[[#This Row],[Código Cantón]],Table4[[#All],[CÓDIGO CANTÓN]:[CLASIFICACIÓN]],6,0),"")</f>
        <v/>
      </c>
    </row>
    <row r="5216" spans="4:17" x14ac:dyDescent="0.3">
      <c r="D5216" s="12" t="s">
        <v>2482</v>
      </c>
      <c r="E5216" s="12" t="s">
        <v>325</v>
      </c>
      <c r="F5216" s="12" t="s">
        <v>348</v>
      </c>
      <c r="G5216" s="12" t="s">
        <v>347</v>
      </c>
      <c r="H5216" s="12" t="s">
        <v>1870</v>
      </c>
      <c r="I5216" s="12" t="s">
        <v>7760</v>
      </c>
      <c r="J5216" s="12" t="s">
        <v>7550</v>
      </c>
      <c r="K5216" s="12" t="s">
        <v>22269</v>
      </c>
      <c r="L5216" s="12" t="s">
        <v>2483</v>
      </c>
      <c r="M5216" s="12" t="s">
        <v>22270</v>
      </c>
      <c r="N5216" s="12" t="s">
        <v>7987</v>
      </c>
      <c r="O5216" s="12" t="s">
        <v>22271</v>
      </c>
      <c r="P52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16" s="13" t="str">
        <f>+IFERROR(VLOOKUP(Table32[[#This Row],[Código Cantón]],Table4[[#All],[CÓDIGO CANTÓN]:[CLASIFICACIÓN]],6,0),"")</f>
        <v/>
      </c>
    </row>
    <row r="5217" spans="4:17" x14ac:dyDescent="0.3">
      <c r="D5217" s="12" t="s">
        <v>2482</v>
      </c>
      <c r="E5217" s="12" t="s">
        <v>350</v>
      </c>
      <c r="F5217" s="12" t="s">
        <v>351</v>
      </c>
      <c r="G5217" s="12" t="s">
        <v>349</v>
      </c>
      <c r="H5217" s="12" t="s">
        <v>1873</v>
      </c>
      <c r="I5217" s="12" t="s">
        <v>1874</v>
      </c>
      <c r="J5217" s="12" t="s">
        <v>7550</v>
      </c>
      <c r="K5217" s="12" t="s">
        <v>22272</v>
      </c>
      <c r="L5217" s="12" t="s">
        <v>2483</v>
      </c>
      <c r="M5217" s="12" t="s">
        <v>22273</v>
      </c>
      <c r="N5217" s="12" t="s">
        <v>7987</v>
      </c>
      <c r="O5217" s="12" t="s">
        <v>22274</v>
      </c>
      <c r="P52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17" s="13" t="str">
        <f>+IFERROR(VLOOKUP(Table32[[#This Row],[Código Cantón]],Table4[[#All],[CÓDIGO CANTÓN]:[CLASIFICACIÓN]],6,0),"")</f>
        <v/>
      </c>
    </row>
    <row r="5218" spans="4:17" x14ac:dyDescent="0.3">
      <c r="D5218" s="12" t="s">
        <v>2482</v>
      </c>
      <c r="E5218" s="12" t="s">
        <v>350</v>
      </c>
      <c r="F5218" s="12" t="s">
        <v>351</v>
      </c>
      <c r="G5218" s="12" t="s">
        <v>349</v>
      </c>
      <c r="H5218" s="12" t="s">
        <v>1881</v>
      </c>
      <c r="I5218" s="12" t="s">
        <v>1882</v>
      </c>
      <c r="J5218" s="12" t="s">
        <v>7550</v>
      </c>
      <c r="K5218" s="12" t="s">
        <v>22275</v>
      </c>
      <c r="L5218" s="12" t="s">
        <v>2483</v>
      </c>
      <c r="M5218" s="12" t="s">
        <v>22276</v>
      </c>
      <c r="N5218" s="12" t="s">
        <v>7980</v>
      </c>
      <c r="O5218" s="12" t="s">
        <v>22277</v>
      </c>
      <c r="P52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18" s="13" t="str">
        <f>+IFERROR(VLOOKUP(Table32[[#This Row],[Código Cantón]],Table4[[#All],[CÓDIGO CANTÓN]:[CLASIFICACIÓN]],6,0),"")</f>
        <v/>
      </c>
    </row>
    <row r="5219" spans="4:17" x14ac:dyDescent="0.3">
      <c r="D5219" s="12" t="s">
        <v>2482</v>
      </c>
      <c r="E5219" s="12" t="s">
        <v>350</v>
      </c>
      <c r="F5219" s="12" t="s">
        <v>351</v>
      </c>
      <c r="G5219" s="12" t="s">
        <v>349</v>
      </c>
      <c r="H5219" s="12" t="s">
        <v>1875</v>
      </c>
      <c r="I5219" s="12" t="s">
        <v>1876</v>
      </c>
      <c r="J5219" s="12" t="s">
        <v>7550</v>
      </c>
      <c r="K5219" s="12" t="s">
        <v>22278</v>
      </c>
      <c r="L5219" s="12" t="s">
        <v>2483</v>
      </c>
      <c r="M5219" s="12" t="s">
        <v>22279</v>
      </c>
      <c r="N5219" s="12" t="s">
        <v>7980</v>
      </c>
      <c r="O5219" s="12" t="s">
        <v>22280</v>
      </c>
      <c r="P52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19" s="13" t="str">
        <f>+IFERROR(VLOOKUP(Table32[[#This Row],[Código Cantón]],Table4[[#All],[CÓDIGO CANTÓN]:[CLASIFICACIÓN]],6,0),"")</f>
        <v/>
      </c>
    </row>
    <row r="5220" spans="4:17" x14ac:dyDescent="0.3">
      <c r="D5220" s="12" t="s">
        <v>2482</v>
      </c>
      <c r="E5220" s="12" t="s">
        <v>350</v>
      </c>
      <c r="F5220" s="12" t="s">
        <v>351</v>
      </c>
      <c r="G5220" s="12" t="s">
        <v>349</v>
      </c>
      <c r="H5220" s="12" t="s">
        <v>1885</v>
      </c>
      <c r="I5220" s="12" t="s">
        <v>1886</v>
      </c>
      <c r="J5220" s="12" t="s">
        <v>7550</v>
      </c>
      <c r="K5220" s="12" t="s">
        <v>22281</v>
      </c>
      <c r="L5220" s="12" t="s">
        <v>2483</v>
      </c>
      <c r="M5220" s="12" t="s">
        <v>1997</v>
      </c>
      <c r="N5220" s="12" t="s">
        <v>7980</v>
      </c>
      <c r="O5220" s="12" t="s">
        <v>22282</v>
      </c>
      <c r="P52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20" s="13" t="str">
        <f>+IFERROR(VLOOKUP(Table32[[#This Row],[Código Cantón]],Table4[[#All],[CÓDIGO CANTÓN]:[CLASIFICACIÓN]],6,0),"")</f>
        <v/>
      </c>
    </row>
    <row r="5221" spans="4:17" x14ac:dyDescent="0.3">
      <c r="D5221" s="12" t="s">
        <v>2482</v>
      </c>
      <c r="E5221" s="12" t="s">
        <v>350</v>
      </c>
      <c r="F5221" s="12" t="s">
        <v>351</v>
      </c>
      <c r="G5221" s="12" t="s">
        <v>349</v>
      </c>
      <c r="H5221" s="12" t="s">
        <v>1879</v>
      </c>
      <c r="I5221" s="12" t="s">
        <v>7946</v>
      </c>
      <c r="J5221" s="12" t="s">
        <v>7550</v>
      </c>
      <c r="K5221" s="12" t="s">
        <v>22283</v>
      </c>
      <c r="L5221" s="12" t="s">
        <v>2483</v>
      </c>
      <c r="M5221" s="12" t="s">
        <v>22284</v>
      </c>
      <c r="N5221" s="12" t="s">
        <v>7987</v>
      </c>
      <c r="O5221" s="12" t="s">
        <v>22285</v>
      </c>
      <c r="P52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21" s="13" t="str">
        <f>+IFERROR(VLOOKUP(Table32[[#This Row],[Código Cantón]],Table4[[#All],[CÓDIGO CANTÓN]:[CLASIFICACIÓN]],6,0),"")</f>
        <v/>
      </c>
    </row>
    <row r="5222" spans="4:17" x14ac:dyDescent="0.3">
      <c r="D5222" s="12" t="s">
        <v>2482</v>
      </c>
      <c r="E5222" s="12" t="s">
        <v>350</v>
      </c>
      <c r="F5222" s="12" t="s">
        <v>351</v>
      </c>
      <c r="G5222" s="12" t="s">
        <v>349</v>
      </c>
      <c r="H5222" s="12" t="s">
        <v>1879</v>
      </c>
      <c r="I5222" s="12" t="s">
        <v>7946</v>
      </c>
      <c r="J5222" s="12" t="s">
        <v>7550</v>
      </c>
      <c r="K5222" s="12" t="s">
        <v>22286</v>
      </c>
      <c r="L5222" s="12" t="s">
        <v>2483</v>
      </c>
      <c r="M5222" s="12" t="s">
        <v>22287</v>
      </c>
      <c r="N5222" s="12" t="s">
        <v>7987</v>
      </c>
      <c r="O5222" s="12" t="s">
        <v>22288</v>
      </c>
      <c r="P52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22" s="13" t="str">
        <f>+IFERROR(VLOOKUP(Table32[[#This Row],[Código Cantón]],Table4[[#All],[CÓDIGO CANTÓN]:[CLASIFICACIÓN]],6,0),"")</f>
        <v/>
      </c>
    </row>
    <row r="5223" spans="4:17" x14ac:dyDescent="0.3">
      <c r="D5223" s="12" t="s">
        <v>2482</v>
      </c>
      <c r="E5223" s="12" t="s">
        <v>350</v>
      </c>
      <c r="F5223" s="12" t="s">
        <v>351</v>
      </c>
      <c r="G5223" s="12" t="s">
        <v>349</v>
      </c>
      <c r="H5223" s="12" t="s">
        <v>1875</v>
      </c>
      <c r="I5223" s="12" t="s">
        <v>1876</v>
      </c>
      <c r="J5223" s="12" t="s">
        <v>7550</v>
      </c>
      <c r="K5223" s="12" t="s">
        <v>22289</v>
      </c>
      <c r="L5223" s="12" t="s">
        <v>2483</v>
      </c>
      <c r="M5223" s="12" t="s">
        <v>22290</v>
      </c>
      <c r="N5223" s="12" t="s">
        <v>7987</v>
      </c>
      <c r="O5223" s="12" t="s">
        <v>22291</v>
      </c>
      <c r="P52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23" s="13" t="str">
        <f>+IFERROR(VLOOKUP(Table32[[#This Row],[Código Cantón]],Table4[[#All],[CÓDIGO CANTÓN]:[CLASIFICACIÓN]],6,0),"")</f>
        <v/>
      </c>
    </row>
    <row r="5224" spans="4:17" x14ac:dyDescent="0.3">
      <c r="D5224" s="12" t="s">
        <v>2482</v>
      </c>
      <c r="E5224" s="12" t="s">
        <v>350</v>
      </c>
      <c r="F5224" s="12" t="s">
        <v>351</v>
      </c>
      <c r="G5224" s="12" t="s">
        <v>349</v>
      </c>
      <c r="H5224" s="12" t="s">
        <v>1875</v>
      </c>
      <c r="I5224" s="12" t="s">
        <v>1876</v>
      </c>
      <c r="J5224" s="12" t="s">
        <v>7550</v>
      </c>
      <c r="K5224" s="12" t="s">
        <v>22292</v>
      </c>
      <c r="L5224" s="12" t="s">
        <v>2483</v>
      </c>
      <c r="M5224" s="12" t="s">
        <v>22293</v>
      </c>
      <c r="N5224" s="12" t="s">
        <v>7987</v>
      </c>
      <c r="O5224" s="12" t="s">
        <v>22294</v>
      </c>
      <c r="P52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24" s="13" t="str">
        <f>+IFERROR(VLOOKUP(Table32[[#This Row],[Código Cantón]],Table4[[#All],[CÓDIGO CANTÓN]:[CLASIFICACIÓN]],6,0),"")</f>
        <v/>
      </c>
    </row>
    <row r="5225" spans="4:17" x14ac:dyDescent="0.3">
      <c r="D5225" s="12" t="s">
        <v>2482</v>
      </c>
      <c r="E5225" s="12" t="s">
        <v>350</v>
      </c>
      <c r="F5225" s="12" t="s">
        <v>351</v>
      </c>
      <c r="G5225" s="12" t="s">
        <v>349</v>
      </c>
      <c r="H5225" s="12" t="s">
        <v>1875</v>
      </c>
      <c r="I5225" s="12" t="s">
        <v>1876</v>
      </c>
      <c r="J5225" s="12" t="s">
        <v>7550</v>
      </c>
      <c r="K5225" s="12" t="s">
        <v>22295</v>
      </c>
      <c r="L5225" s="12" t="s">
        <v>2483</v>
      </c>
      <c r="M5225" s="12" t="s">
        <v>22296</v>
      </c>
      <c r="N5225" s="12" t="s">
        <v>7987</v>
      </c>
      <c r="O5225" s="12" t="s">
        <v>22297</v>
      </c>
      <c r="P52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25" s="13" t="str">
        <f>+IFERROR(VLOOKUP(Table32[[#This Row],[Código Cantón]],Table4[[#All],[CÓDIGO CANTÓN]:[CLASIFICACIÓN]],6,0),"")</f>
        <v/>
      </c>
    </row>
    <row r="5226" spans="4:17" x14ac:dyDescent="0.3">
      <c r="D5226" s="12" t="s">
        <v>2482</v>
      </c>
      <c r="E5226" s="12" t="s">
        <v>350</v>
      </c>
      <c r="F5226" s="12" t="s">
        <v>351</v>
      </c>
      <c r="G5226" s="12" t="s">
        <v>349</v>
      </c>
      <c r="H5226" s="12" t="s">
        <v>1873</v>
      </c>
      <c r="I5226" s="12" t="s">
        <v>1874</v>
      </c>
      <c r="J5226" s="12" t="s">
        <v>7550</v>
      </c>
      <c r="K5226" s="12" t="s">
        <v>22298</v>
      </c>
      <c r="L5226" s="12" t="s">
        <v>2483</v>
      </c>
      <c r="M5226" s="12" t="s">
        <v>22299</v>
      </c>
      <c r="N5226" s="12" t="s">
        <v>7987</v>
      </c>
      <c r="O5226" s="12" t="s">
        <v>22300</v>
      </c>
      <c r="P52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26" s="13" t="str">
        <f>+IFERROR(VLOOKUP(Table32[[#This Row],[Código Cantón]],Table4[[#All],[CÓDIGO CANTÓN]:[CLASIFICACIÓN]],6,0),"")</f>
        <v/>
      </c>
    </row>
    <row r="5227" spans="4:17" x14ac:dyDescent="0.3">
      <c r="D5227" s="12" t="s">
        <v>2482</v>
      </c>
      <c r="E5227" s="12" t="s">
        <v>350</v>
      </c>
      <c r="F5227" s="12" t="s">
        <v>351</v>
      </c>
      <c r="G5227" s="12" t="s">
        <v>349</v>
      </c>
      <c r="H5227" s="12" t="s">
        <v>1873</v>
      </c>
      <c r="I5227" s="12" t="s">
        <v>1874</v>
      </c>
      <c r="J5227" s="12" t="s">
        <v>7550</v>
      </c>
      <c r="K5227" s="12" t="s">
        <v>22301</v>
      </c>
      <c r="L5227" s="12" t="s">
        <v>2483</v>
      </c>
      <c r="M5227" s="12" t="s">
        <v>22302</v>
      </c>
      <c r="N5227" s="12" t="s">
        <v>7980</v>
      </c>
      <c r="O5227" s="12" t="s">
        <v>22303</v>
      </c>
      <c r="P52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27" s="13" t="str">
        <f>+IFERROR(VLOOKUP(Table32[[#This Row],[Código Cantón]],Table4[[#All],[CÓDIGO CANTÓN]:[CLASIFICACIÓN]],6,0),"")</f>
        <v/>
      </c>
    </row>
    <row r="5228" spans="4:17" x14ac:dyDescent="0.3">
      <c r="D5228" s="12" t="s">
        <v>2482</v>
      </c>
      <c r="E5228" s="12" t="s">
        <v>350</v>
      </c>
      <c r="F5228" s="12" t="s">
        <v>351</v>
      </c>
      <c r="G5228" s="12" t="s">
        <v>349</v>
      </c>
      <c r="H5228" s="12" t="s">
        <v>1885</v>
      </c>
      <c r="I5228" s="12" t="s">
        <v>1886</v>
      </c>
      <c r="J5228" s="12" t="s">
        <v>7550</v>
      </c>
      <c r="K5228" s="12" t="s">
        <v>22304</v>
      </c>
      <c r="L5228" s="12" t="s">
        <v>2483</v>
      </c>
      <c r="M5228" s="12" t="s">
        <v>22305</v>
      </c>
      <c r="N5228" s="12" t="s">
        <v>7980</v>
      </c>
      <c r="O5228" s="12" t="s">
        <v>22306</v>
      </c>
      <c r="P52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28" s="13" t="str">
        <f>+IFERROR(VLOOKUP(Table32[[#This Row],[Código Cantón]],Table4[[#All],[CÓDIGO CANTÓN]:[CLASIFICACIÓN]],6,0),"")</f>
        <v/>
      </c>
    </row>
    <row r="5229" spans="4:17" x14ac:dyDescent="0.3">
      <c r="D5229" s="12" t="s">
        <v>2482</v>
      </c>
      <c r="E5229" s="12" t="s">
        <v>350</v>
      </c>
      <c r="F5229" s="12" t="s">
        <v>351</v>
      </c>
      <c r="G5229" s="12" t="s">
        <v>349</v>
      </c>
      <c r="H5229" s="12" t="s">
        <v>1885</v>
      </c>
      <c r="I5229" s="12" t="s">
        <v>1886</v>
      </c>
      <c r="J5229" s="12" t="s">
        <v>7550</v>
      </c>
      <c r="K5229" s="12" t="s">
        <v>22307</v>
      </c>
      <c r="L5229" s="12" t="s">
        <v>2483</v>
      </c>
      <c r="M5229" s="12" t="s">
        <v>489</v>
      </c>
      <c r="N5229" s="12" t="s">
        <v>7980</v>
      </c>
      <c r="O5229" s="12" t="s">
        <v>22308</v>
      </c>
      <c r="P52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29" s="13" t="str">
        <f>+IFERROR(VLOOKUP(Table32[[#This Row],[Código Cantón]],Table4[[#All],[CÓDIGO CANTÓN]:[CLASIFICACIÓN]],6,0),"")</f>
        <v/>
      </c>
    </row>
    <row r="5230" spans="4:17" x14ac:dyDescent="0.3">
      <c r="D5230" s="12" t="s">
        <v>2482</v>
      </c>
      <c r="E5230" s="12" t="s">
        <v>350</v>
      </c>
      <c r="F5230" s="12" t="s">
        <v>351</v>
      </c>
      <c r="G5230" s="12" t="s">
        <v>349</v>
      </c>
      <c r="H5230" s="12" t="s">
        <v>1872</v>
      </c>
      <c r="I5230" s="12" t="s">
        <v>351</v>
      </c>
      <c r="J5230" s="12" t="s">
        <v>7548</v>
      </c>
      <c r="K5230" s="12" t="s">
        <v>22309</v>
      </c>
      <c r="L5230" s="12" t="s">
        <v>2483</v>
      </c>
      <c r="M5230" s="12" t="s">
        <v>10258</v>
      </c>
      <c r="N5230" s="12" t="s">
        <v>7980</v>
      </c>
      <c r="O5230" s="12" t="s">
        <v>22310</v>
      </c>
      <c r="P52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30" s="13" t="str">
        <f>+IFERROR(VLOOKUP(Table32[[#This Row],[Código Cantón]],Table4[[#All],[CÓDIGO CANTÓN]:[CLASIFICACIÓN]],6,0),"")</f>
        <v/>
      </c>
    </row>
    <row r="5231" spans="4:17" x14ac:dyDescent="0.3">
      <c r="D5231" s="12" t="s">
        <v>2482</v>
      </c>
      <c r="E5231" s="12" t="s">
        <v>350</v>
      </c>
      <c r="F5231" s="12" t="s">
        <v>351</v>
      </c>
      <c r="G5231" s="12" t="s">
        <v>349</v>
      </c>
      <c r="H5231" s="12" t="s">
        <v>1879</v>
      </c>
      <c r="I5231" s="12" t="s">
        <v>7946</v>
      </c>
      <c r="J5231" s="12" t="s">
        <v>7550</v>
      </c>
      <c r="K5231" s="12" t="s">
        <v>22311</v>
      </c>
      <c r="L5231" s="12" t="s">
        <v>2483</v>
      </c>
      <c r="M5231" s="12" t="s">
        <v>22312</v>
      </c>
      <c r="N5231" s="12" t="s">
        <v>7980</v>
      </c>
      <c r="O5231" s="12" t="s">
        <v>22313</v>
      </c>
      <c r="P52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31" s="13" t="str">
        <f>+IFERROR(VLOOKUP(Table32[[#This Row],[Código Cantón]],Table4[[#All],[CÓDIGO CANTÓN]:[CLASIFICACIÓN]],6,0),"")</f>
        <v/>
      </c>
    </row>
    <row r="5232" spans="4:17" x14ac:dyDescent="0.3">
      <c r="D5232" s="12" t="s">
        <v>2482</v>
      </c>
      <c r="E5232" s="12" t="s">
        <v>350</v>
      </c>
      <c r="F5232" s="12" t="s">
        <v>351</v>
      </c>
      <c r="G5232" s="12" t="s">
        <v>349</v>
      </c>
      <c r="H5232" s="12" t="s">
        <v>1872</v>
      </c>
      <c r="I5232" s="12" t="s">
        <v>351</v>
      </c>
      <c r="J5232" s="12" t="s">
        <v>7548</v>
      </c>
      <c r="K5232" s="12" t="s">
        <v>22314</v>
      </c>
      <c r="L5232" s="12" t="s">
        <v>2483</v>
      </c>
      <c r="M5232" s="12" t="s">
        <v>22315</v>
      </c>
      <c r="N5232" s="12" t="s">
        <v>7980</v>
      </c>
      <c r="O5232" s="12" t="s">
        <v>22316</v>
      </c>
      <c r="P52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32" s="13" t="str">
        <f>+IFERROR(VLOOKUP(Table32[[#This Row],[Código Cantón]],Table4[[#All],[CÓDIGO CANTÓN]:[CLASIFICACIÓN]],6,0),"")</f>
        <v/>
      </c>
    </row>
    <row r="5233" spans="4:17" x14ac:dyDescent="0.3">
      <c r="D5233" s="12" t="s">
        <v>2482</v>
      </c>
      <c r="E5233" s="12" t="s">
        <v>350</v>
      </c>
      <c r="F5233" s="12" t="s">
        <v>351</v>
      </c>
      <c r="G5233" s="12" t="s">
        <v>349</v>
      </c>
      <c r="H5233" s="12" t="s">
        <v>1881</v>
      </c>
      <c r="I5233" s="12" t="s">
        <v>1882</v>
      </c>
      <c r="J5233" s="12" t="s">
        <v>7550</v>
      </c>
      <c r="K5233" s="12" t="s">
        <v>22317</v>
      </c>
      <c r="L5233" s="12" t="s">
        <v>2483</v>
      </c>
      <c r="M5233" s="12" t="s">
        <v>22318</v>
      </c>
      <c r="N5233" s="12" t="s">
        <v>7987</v>
      </c>
      <c r="O5233" s="12" t="s">
        <v>22319</v>
      </c>
      <c r="P52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33" s="13" t="str">
        <f>+IFERROR(VLOOKUP(Table32[[#This Row],[Código Cantón]],Table4[[#All],[CÓDIGO CANTÓN]:[CLASIFICACIÓN]],6,0),"")</f>
        <v/>
      </c>
    </row>
    <row r="5234" spans="4:17" x14ac:dyDescent="0.3">
      <c r="D5234" s="12" t="s">
        <v>2482</v>
      </c>
      <c r="E5234" s="12" t="s">
        <v>350</v>
      </c>
      <c r="F5234" s="12" t="s">
        <v>351</v>
      </c>
      <c r="G5234" s="12" t="s">
        <v>349</v>
      </c>
      <c r="H5234" s="12" t="s">
        <v>1885</v>
      </c>
      <c r="I5234" s="12" t="s">
        <v>1886</v>
      </c>
      <c r="J5234" s="12" t="s">
        <v>7550</v>
      </c>
      <c r="K5234" s="12" t="s">
        <v>22320</v>
      </c>
      <c r="L5234" s="12" t="s">
        <v>2483</v>
      </c>
      <c r="M5234" s="12" t="s">
        <v>22321</v>
      </c>
      <c r="N5234" s="12" t="s">
        <v>7980</v>
      </c>
      <c r="O5234" s="12" t="s">
        <v>22322</v>
      </c>
      <c r="P52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34" s="13" t="str">
        <f>+IFERROR(VLOOKUP(Table32[[#This Row],[Código Cantón]],Table4[[#All],[CÓDIGO CANTÓN]:[CLASIFICACIÓN]],6,0),"")</f>
        <v/>
      </c>
    </row>
    <row r="5235" spans="4:17" x14ac:dyDescent="0.3">
      <c r="D5235" s="12" t="s">
        <v>2482</v>
      </c>
      <c r="E5235" s="12" t="s">
        <v>350</v>
      </c>
      <c r="F5235" s="12" t="s">
        <v>351</v>
      </c>
      <c r="G5235" s="12" t="s">
        <v>349</v>
      </c>
      <c r="H5235" s="12" t="s">
        <v>1875</v>
      </c>
      <c r="I5235" s="12" t="s">
        <v>1876</v>
      </c>
      <c r="J5235" s="12" t="s">
        <v>7550</v>
      </c>
      <c r="K5235" s="12" t="s">
        <v>22323</v>
      </c>
      <c r="L5235" s="12" t="s">
        <v>2483</v>
      </c>
      <c r="M5235" s="12" t="s">
        <v>22324</v>
      </c>
      <c r="N5235" s="12" t="s">
        <v>7987</v>
      </c>
      <c r="O5235" s="12" t="s">
        <v>2738</v>
      </c>
      <c r="P52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35" s="13" t="str">
        <f>+IFERROR(VLOOKUP(Table32[[#This Row],[Código Cantón]],Table4[[#All],[CÓDIGO CANTÓN]:[CLASIFICACIÓN]],6,0),"")</f>
        <v/>
      </c>
    </row>
    <row r="5236" spans="4:17" x14ac:dyDescent="0.3">
      <c r="D5236" s="12" t="s">
        <v>2482</v>
      </c>
      <c r="E5236" s="12" t="s">
        <v>350</v>
      </c>
      <c r="F5236" s="12" t="s">
        <v>351</v>
      </c>
      <c r="G5236" s="12" t="s">
        <v>349</v>
      </c>
      <c r="H5236" s="12" t="s">
        <v>1872</v>
      </c>
      <c r="I5236" s="12" t="s">
        <v>351</v>
      </c>
      <c r="J5236" s="12" t="s">
        <v>7548</v>
      </c>
      <c r="K5236" s="12" t="s">
        <v>22325</v>
      </c>
      <c r="L5236" s="12" t="s">
        <v>2483</v>
      </c>
      <c r="M5236" s="12" t="s">
        <v>22326</v>
      </c>
      <c r="N5236" s="12" t="s">
        <v>7980</v>
      </c>
      <c r="O5236" s="12" t="s">
        <v>22327</v>
      </c>
      <c r="P52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36" s="13" t="str">
        <f>+IFERROR(VLOOKUP(Table32[[#This Row],[Código Cantón]],Table4[[#All],[CÓDIGO CANTÓN]:[CLASIFICACIÓN]],6,0),"")</f>
        <v/>
      </c>
    </row>
    <row r="5237" spans="4:17" x14ac:dyDescent="0.3">
      <c r="D5237" s="12" t="s">
        <v>2482</v>
      </c>
      <c r="E5237" s="12" t="s">
        <v>350</v>
      </c>
      <c r="F5237" s="12" t="s">
        <v>351</v>
      </c>
      <c r="G5237" s="12" t="s">
        <v>349</v>
      </c>
      <c r="H5237" s="12" t="s">
        <v>1872</v>
      </c>
      <c r="I5237" s="12" t="s">
        <v>351</v>
      </c>
      <c r="J5237" s="12" t="s">
        <v>7548</v>
      </c>
      <c r="K5237" s="12" t="s">
        <v>22328</v>
      </c>
      <c r="L5237" s="12" t="s">
        <v>2483</v>
      </c>
      <c r="M5237" s="12" t="s">
        <v>22329</v>
      </c>
      <c r="N5237" s="12" t="s">
        <v>7980</v>
      </c>
      <c r="O5237" s="12" t="s">
        <v>22330</v>
      </c>
      <c r="P52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37" s="13" t="str">
        <f>+IFERROR(VLOOKUP(Table32[[#This Row],[Código Cantón]],Table4[[#All],[CÓDIGO CANTÓN]:[CLASIFICACIÓN]],6,0),"")</f>
        <v/>
      </c>
    </row>
    <row r="5238" spans="4:17" x14ac:dyDescent="0.3">
      <c r="D5238" s="12" t="s">
        <v>2482</v>
      </c>
      <c r="E5238" s="12" t="s">
        <v>350</v>
      </c>
      <c r="F5238" s="12" t="s">
        <v>351</v>
      </c>
      <c r="G5238" s="12" t="s">
        <v>349</v>
      </c>
      <c r="H5238" s="12" t="s">
        <v>1883</v>
      </c>
      <c r="I5238" s="12" t="s">
        <v>7764</v>
      </c>
      <c r="J5238" s="12" t="s">
        <v>7550</v>
      </c>
      <c r="K5238" s="12" t="s">
        <v>22331</v>
      </c>
      <c r="L5238" s="12" t="s">
        <v>2483</v>
      </c>
      <c r="M5238" s="12" t="s">
        <v>22332</v>
      </c>
      <c r="N5238" s="12" t="s">
        <v>7980</v>
      </c>
      <c r="O5238" s="12" t="s">
        <v>22333</v>
      </c>
      <c r="P52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38" s="13" t="str">
        <f>+IFERROR(VLOOKUP(Table32[[#This Row],[Código Cantón]],Table4[[#All],[CÓDIGO CANTÓN]:[CLASIFICACIÓN]],6,0),"")</f>
        <v/>
      </c>
    </row>
    <row r="5239" spans="4:17" x14ac:dyDescent="0.3">
      <c r="D5239" s="12" t="s">
        <v>2482</v>
      </c>
      <c r="E5239" s="12" t="s">
        <v>350</v>
      </c>
      <c r="F5239" s="12" t="s">
        <v>351</v>
      </c>
      <c r="G5239" s="12" t="s">
        <v>349</v>
      </c>
      <c r="H5239" s="12" t="s">
        <v>1872</v>
      </c>
      <c r="I5239" s="12" t="s">
        <v>351</v>
      </c>
      <c r="J5239" s="12" t="s">
        <v>7548</v>
      </c>
      <c r="K5239" s="12" t="s">
        <v>22334</v>
      </c>
      <c r="L5239" s="12" t="s">
        <v>2483</v>
      </c>
      <c r="M5239" s="12" t="s">
        <v>22335</v>
      </c>
      <c r="N5239" s="12" t="s">
        <v>7980</v>
      </c>
      <c r="O5239" s="12" t="s">
        <v>22336</v>
      </c>
      <c r="P52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39" s="13" t="str">
        <f>+IFERROR(VLOOKUP(Table32[[#This Row],[Código Cantón]],Table4[[#All],[CÓDIGO CANTÓN]:[CLASIFICACIÓN]],6,0),"")</f>
        <v/>
      </c>
    </row>
    <row r="5240" spans="4:17" x14ac:dyDescent="0.3">
      <c r="D5240" s="12" t="s">
        <v>2482</v>
      </c>
      <c r="E5240" s="12" t="s">
        <v>350</v>
      </c>
      <c r="F5240" s="12" t="s">
        <v>351</v>
      </c>
      <c r="G5240" s="12" t="s">
        <v>349</v>
      </c>
      <c r="H5240" s="12" t="s">
        <v>1872</v>
      </c>
      <c r="I5240" s="12" t="s">
        <v>351</v>
      </c>
      <c r="J5240" s="12" t="s">
        <v>7548</v>
      </c>
      <c r="K5240" s="12" t="s">
        <v>22337</v>
      </c>
      <c r="L5240" s="12" t="s">
        <v>2483</v>
      </c>
      <c r="M5240" s="12" t="s">
        <v>22338</v>
      </c>
      <c r="N5240" s="12" t="s">
        <v>7987</v>
      </c>
      <c r="O5240" s="12" t="s">
        <v>22339</v>
      </c>
      <c r="P52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40" s="13" t="str">
        <f>+IFERROR(VLOOKUP(Table32[[#This Row],[Código Cantón]],Table4[[#All],[CÓDIGO CANTÓN]:[CLASIFICACIÓN]],6,0),"")</f>
        <v/>
      </c>
    </row>
    <row r="5241" spans="4:17" x14ac:dyDescent="0.3">
      <c r="D5241" s="12" t="s">
        <v>2482</v>
      </c>
      <c r="E5241" s="12" t="s">
        <v>350</v>
      </c>
      <c r="F5241" s="12" t="s">
        <v>351</v>
      </c>
      <c r="G5241" s="12" t="s">
        <v>349</v>
      </c>
      <c r="H5241" s="12" t="s">
        <v>1872</v>
      </c>
      <c r="I5241" s="12" t="s">
        <v>351</v>
      </c>
      <c r="J5241" s="12" t="s">
        <v>7548</v>
      </c>
      <c r="K5241" s="12" t="s">
        <v>22340</v>
      </c>
      <c r="L5241" s="12" t="s">
        <v>2483</v>
      </c>
      <c r="M5241" s="12" t="s">
        <v>22341</v>
      </c>
      <c r="N5241" s="12" t="s">
        <v>7987</v>
      </c>
      <c r="O5241" s="12" t="s">
        <v>22342</v>
      </c>
      <c r="P52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41" s="13" t="str">
        <f>+IFERROR(VLOOKUP(Table32[[#This Row],[Código Cantón]],Table4[[#All],[CÓDIGO CANTÓN]:[CLASIFICACIÓN]],6,0),"")</f>
        <v/>
      </c>
    </row>
    <row r="5242" spans="4:17" x14ac:dyDescent="0.3">
      <c r="D5242" s="12" t="s">
        <v>2482</v>
      </c>
      <c r="E5242" s="12" t="s">
        <v>350</v>
      </c>
      <c r="F5242" s="12" t="s">
        <v>351</v>
      </c>
      <c r="G5242" s="12" t="s">
        <v>349</v>
      </c>
      <c r="H5242" s="12" t="s">
        <v>1881</v>
      </c>
      <c r="I5242" s="12" t="s">
        <v>1882</v>
      </c>
      <c r="J5242" s="12" t="s">
        <v>7550</v>
      </c>
      <c r="K5242" s="12" t="s">
        <v>22343</v>
      </c>
      <c r="L5242" s="12" t="s">
        <v>2483</v>
      </c>
      <c r="M5242" s="12" t="s">
        <v>22344</v>
      </c>
      <c r="N5242" s="12" t="s">
        <v>7987</v>
      </c>
      <c r="O5242" s="12" t="s">
        <v>22345</v>
      </c>
      <c r="P52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42" s="13" t="str">
        <f>+IFERROR(VLOOKUP(Table32[[#This Row],[Código Cantón]],Table4[[#All],[CÓDIGO CANTÓN]:[CLASIFICACIÓN]],6,0),"")</f>
        <v/>
      </c>
    </row>
    <row r="5243" spans="4:17" x14ac:dyDescent="0.3">
      <c r="D5243" s="12" t="s">
        <v>2482</v>
      </c>
      <c r="E5243" s="12" t="s">
        <v>350</v>
      </c>
      <c r="F5243" s="12" t="s">
        <v>351</v>
      </c>
      <c r="G5243" s="12" t="s">
        <v>349</v>
      </c>
      <c r="H5243" s="12" t="s">
        <v>1872</v>
      </c>
      <c r="I5243" s="12" t="s">
        <v>351</v>
      </c>
      <c r="J5243" s="12" t="s">
        <v>7548</v>
      </c>
      <c r="K5243" s="12" t="s">
        <v>22346</v>
      </c>
      <c r="L5243" s="12" t="s">
        <v>2483</v>
      </c>
      <c r="M5243" s="12" t="s">
        <v>22347</v>
      </c>
      <c r="N5243" s="12" t="s">
        <v>7987</v>
      </c>
      <c r="O5243" s="12" t="s">
        <v>22348</v>
      </c>
      <c r="P52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43" s="13" t="str">
        <f>+IFERROR(VLOOKUP(Table32[[#This Row],[Código Cantón]],Table4[[#All],[CÓDIGO CANTÓN]:[CLASIFICACIÓN]],6,0),"")</f>
        <v/>
      </c>
    </row>
    <row r="5244" spans="4:17" x14ac:dyDescent="0.3">
      <c r="D5244" s="12" t="s">
        <v>2482</v>
      </c>
      <c r="E5244" s="12" t="s">
        <v>350</v>
      </c>
      <c r="F5244" s="12" t="s">
        <v>351</v>
      </c>
      <c r="G5244" s="12" t="s">
        <v>349</v>
      </c>
      <c r="H5244" s="12" t="s">
        <v>1872</v>
      </c>
      <c r="I5244" s="12" t="s">
        <v>351</v>
      </c>
      <c r="J5244" s="12" t="s">
        <v>7548</v>
      </c>
      <c r="K5244" s="12" t="s">
        <v>22349</v>
      </c>
      <c r="L5244" s="12" t="s">
        <v>2483</v>
      </c>
      <c r="M5244" s="12" t="s">
        <v>22350</v>
      </c>
      <c r="N5244" s="12" t="s">
        <v>7987</v>
      </c>
      <c r="O5244" s="12" t="s">
        <v>10650</v>
      </c>
      <c r="P52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44" s="13" t="str">
        <f>+IFERROR(VLOOKUP(Table32[[#This Row],[Código Cantón]],Table4[[#All],[CÓDIGO CANTÓN]:[CLASIFICACIÓN]],6,0),"")</f>
        <v/>
      </c>
    </row>
    <row r="5245" spans="4:17" x14ac:dyDescent="0.3">
      <c r="D5245" s="12" t="s">
        <v>2482</v>
      </c>
      <c r="E5245" s="12" t="s">
        <v>350</v>
      </c>
      <c r="F5245" s="12" t="s">
        <v>351</v>
      </c>
      <c r="G5245" s="12" t="s">
        <v>349</v>
      </c>
      <c r="H5245" s="12" t="s">
        <v>1872</v>
      </c>
      <c r="I5245" s="12" t="s">
        <v>351</v>
      </c>
      <c r="J5245" s="12" t="s">
        <v>7548</v>
      </c>
      <c r="K5245" s="12" t="s">
        <v>22351</v>
      </c>
      <c r="L5245" s="12" t="s">
        <v>2483</v>
      </c>
      <c r="M5245" s="12" t="s">
        <v>22352</v>
      </c>
      <c r="N5245" s="12" t="s">
        <v>7987</v>
      </c>
      <c r="O5245" s="12" t="s">
        <v>1878</v>
      </c>
      <c r="P52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45" s="13" t="str">
        <f>+IFERROR(VLOOKUP(Table32[[#This Row],[Código Cantón]],Table4[[#All],[CÓDIGO CANTÓN]:[CLASIFICACIÓN]],6,0),"")</f>
        <v/>
      </c>
    </row>
    <row r="5246" spans="4:17" x14ac:dyDescent="0.3">
      <c r="D5246" s="12" t="s">
        <v>2482</v>
      </c>
      <c r="E5246" s="12" t="s">
        <v>350</v>
      </c>
      <c r="F5246" s="12" t="s">
        <v>351</v>
      </c>
      <c r="G5246" s="12" t="s">
        <v>349</v>
      </c>
      <c r="H5246" s="12" t="s">
        <v>1872</v>
      </c>
      <c r="I5246" s="12" t="s">
        <v>351</v>
      </c>
      <c r="J5246" s="12" t="s">
        <v>7548</v>
      </c>
      <c r="K5246" s="12" t="s">
        <v>22353</v>
      </c>
      <c r="L5246" s="12" t="s">
        <v>2483</v>
      </c>
      <c r="M5246" s="12" t="s">
        <v>22354</v>
      </c>
      <c r="N5246" s="12" t="s">
        <v>7987</v>
      </c>
      <c r="O5246" s="12" t="s">
        <v>22355</v>
      </c>
      <c r="P52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46" s="13" t="str">
        <f>+IFERROR(VLOOKUP(Table32[[#This Row],[Código Cantón]],Table4[[#All],[CÓDIGO CANTÓN]:[CLASIFICACIÓN]],6,0),"")</f>
        <v/>
      </c>
    </row>
    <row r="5247" spans="4:17" x14ac:dyDescent="0.3">
      <c r="D5247" s="12" t="s">
        <v>2482</v>
      </c>
      <c r="E5247" s="12" t="s">
        <v>350</v>
      </c>
      <c r="F5247" s="12" t="s">
        <v>351</v>
      </c>
      <c r="G5247" s="12" t="s">
        <v>349</v>
      </c>
      <c r="H5247" s="12" t="s">
        <v>1872</v>
      </c>
      <c r="I5247" s="12" t="s">
        <v>351</v>
      </c>
      <c r="J5247" s="12" t="s">
        <v>7548</v>
      </c>
      <c r="K5247" s="12" t="s">
        <v>22356</v>
      </c>
      <c r="L5247" s="12" t="s">
        <v>2483</v>
      </c>
      <c r="M5247" s="12" t="s">
        <v>22357</v>
      </c>
      <c r="N5247" s="12" t="s">
        <v>7987</v>
      </c>
      <c r="O5247" s="12" t="s">
        <v>20045</v>
      </c>
      <c r="P52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47" s="13" t="str">
        <f>+IFERROR(VLOOKUP(Table32[[#This Row],[Código Cantón]],Table4[[#All],[CÓDIGO CANTÓN]:[CLASIFICACIÓN]],6,0),"")</f>
        <v/>
      </c>
    </row>
    <row r="5248" spans="4:17" x14ac:dyDescent="0.3">
      <c r="D5248" s="12" t="s">
        <v>2482</v>
      </c>
      <c r="E5248" s="12" t="s">
        <v>350</v>
      </c>
      <c r="F5248" s="12" t="s">
        <v>351</v>
      </c>
      <c r="G5248" s="12" t="s">
        <v>349</v>
      </c>
      <c r="H5248" s="12" t="s">
        <v>1883</v>
      </c>
      <c r="I5248" s="12" t="s">
        <v>7764</v>
      </c>
      <c r="J5248" s="12" t="s">
        <v>7550</v>
      </c>
      <c r="K5248" s="12" t="s">
        <v>22358</v>
      </c>
      <c r="L5248" s="12" t="s">
        <v>2483</v>
      </c>
      <c r="M5248" s="12" t="s">
        <v>22359</v>
      </c>
      <c r="N5248" s="12" t="s">
        <v>7987</v>
      </c>
      <c r="O5248" s="12" t="s">
        <v>22360</v>
      </c>
      <c r="P52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48" s="13" t="str">
        <f>+IFERROR(VLOOKUP(Table32[[#This Row],[Código Cantón]],Table4[[#All],[CÓDIGO CANTÓN]:[CLASIFICACIÓN]],6,0),"")</f>
        <v/>
      </c>
    </row>
    <row r="5249" spans="4:17" x14ac:dyDescent="0.3">
      <c r="D5249" s="12" t="s">
        <v>2482</v>
      </c>
      <c r="E5249" s="12" t="s">
        <v>350</v>
      </c>
      <c r="F5249" s="12" t="s">
        <v>351</v>
      </c>
      <c r="G5249" s="12" t="s">
        <v>349</v>
      </c>
      <c r="H5249" s="12" t="s">
        <v>1872</v>
      </c>
      <c r="I5249" s="12" t="s">
        <v>351</v>
      </c>
      <c r="J5249" s="12" t="s">
        <v>7548</v>
      </c>
      <c r="K5249" s="12" t="s">
        <v>22361</v>
      </c>
      <c r="L5249" s="12" t="s">
        <v>2483</v>
      </c>
      <c r="M5249" s="12" t="s">
        <v>22362</v>
      </c>
      <c r="N5249" s="12" t="s">
        <v>7987</v>
      </c>
      <c r="O5249" s="12" t="s">
        <v>22363</v>
      </c>
      <c r="P52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49" s="13" t="str">
        <f>+IFERROR(VLOOKUP(Table32[[#This Row],[Código Cantón]],Table4[[#All],[CÓDIGO CANTÓN]:[CLASIFICACIÓN]],6,0),"")</f>
        <v/>
      </c>
    </row>
    <row r="5250" spans="4:17" x14ac:dyDescent="0.3">
      <c r="D5250" s="12" t="s">
        <v>2482</v>
      </c>
      <c r="E5250" s="12" t="s">
        <v>350</v>
      </c>
      <c r="F5250" s="12" t="s">
        <v>351</v>
      </c>
      <c r="G5250" s="12" t="s">
        <v>349</v>
      </c>
      <c r="H5250" s="12" t="s">
        <v>1879</v>
      </c>
      <c r="I5250" s="12" t="s">
        <v>7946</v>
      </c>
      <c r="J5250" s="12" t="s">
        <v>7550</v>
      </c>
      <c r="K5250" s="12" t="s">
        <v>22364</v>
      </c>
      <c r="L5250" s="12" t="s">
        <v>2483</v>
      </c>
      <c r="M5250" s="12" t="s">
        <v>22365</v>
      </c>
      <c r="N5250" s="12" t="s">
        <v>7987</v>
      </c>
      <c r="O5250" s="12" t="s">
        <v>2626</v>
      </c>
      <c r="P52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50" s="13" t="str">
        <f>+IFERROR(VLOOKUP(Table32[[#This Row],[Código Cantón]],Table4[[#All],[CÓDIGO CANTÓN]:[CLASIFICACIÓN]],6,0),"")</f>
        <v/>
      </c>
    </row>
    <row r="5251" spans="4:17" x14ac:dyDescent="0.3">
      <c r="D5251" s="12" t="s">
        <v>2482</v>
      </c>
      <c r="E5251" s="12" t="s">
        <v>350</v>
      </c>
      <c r="F5251" s="12" t="s">
        <v>351</v>
      </c>
      <c r="G5251" s="12" t="s">
        <v>349</v>
      </c>
      <c r="H5251" s="12" t="s">
        <v>1872</v>
      </c>
      <c r="I5251" s="12" t="s">
        <v>351</v>
      </c>
      <c r="J5251" s="12" t="s">
        <v>7548</v>
      </c>
      <c r="K5251" s="12" t="s">
        <v>22366</v>
      </c>
      <c r="L5251" s="12" t="s">
        <v>2483</v>
      </c>
      <c r="M5251" s="12" t="s">
        <v>22367</v>
      </c>
      <c r="N5251" s="12" t="s">
        <v>7987</v>
      </c>
      <c r="O5251" s="12" t="s">
        <v>22368</v>
      </c>
      <c r="P52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51" s="13" t="str">
        <f>+IFERROR(VLOOKUP(Table32[[#This Row],[Código Cantón]],Table4[[#All],[CÓDIGO CANTÓN]:[CLASIFICACIÓN]],6,0),"")</f>
        <v/>
      </c>
    </row>
    <row r="5252" spans="4:17" x14ac:dyDescent="0.3">
      <c r="D5252" s="12" t="s">
        <v>2482</v>
      </c>
      <c r="E5252" s="12" t="s">
        <v>350</v>
      </c>
      <c r="F5252" s="12" t="s">
        <v>351</v>
      </c>
      <c r="G5252" s="12" t="s">
        <v>349</v>
      </c>
      <c r="H5252" s="12" t="s">
        <v>1872</v>
      </c>
      <c r="I5252" s="12" t="s">
        <v>351</v>
      </c>
      <c r="J5252" s="12" t="s">
        <v>7548</v>
      </c>
      <c r="K5252" s="12" t="s">
        <v>22369</v>
      </c>
      <c r="L5252" s="12" t="s">
        <v>2483</v>
      </c>
      <c r="M5252" s="12" t="s">
        <v>22370</v>
      </c>
      <c r="N5252" s="12" t="s">
        <v>7987</v>
      </c>
      <c r="O5252" s="12" t="s">
        <v>22371</v>
      </c>
      <c r="P52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52" s="13" t="str">
        <f>+IFERROR(VLOOKUP(Table32[[#This Row],[Código Cantón]],Table4[[#All],[CÓDIGO CANTÓN]:[CLASIFICACIÓN]],6,0),"")</f>
        <v/>
      </c>
    </row>
    <row r="5253" spans="4:17" x14ac:dyDescent="0.3">
      <c r="D5253" s="12" t="s">
        <v>2482</v>
      </c>
      <c r="E5253" s="12" t="s">
        <v>350</v>
      </c>
      <c r="F5253" s="12" t="s">
        <v>351</v>
      </c>
      <c r="G5253" s="12" t="s">
        <v>349</v>
      </c>
      <c r="H5253" s="12" t="s">
        <v>1872</v>
      </c>
      <c r="I5253" s="12" t="s">
        <v>351</v>
      </c>
      <c r="J5253" s="12" t="s">
        <v>7548</v>
      </c>
      <c r="K5253" s="12" t="s">
        <v>22372</v>
      </c>
      <c r="L5253" s="12" t="s">
        <v>2483</v>
      </c>
      <c r="M5253" s="12" t="s">
        <v>22373</v>
      </c>
      <c r="N5253" s="12" t="s">
        <v>7987</v>
      </c>
      <c r="O5253" s="12" t="s">
        <v>22374</v>
      </c>
      <c r="P52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53" s="13" t="str">
        <f>+IFERROR(VLOOKUP(Table32[[#This Row],[Código Cantón]],Table4[[#All],[CÓDIGO CANTÓN]:[CLASIFICACIÓN]],6,0),"")</f>
        <v/>
      </c>
    </row>
    <row r="5254" spans="4:17" x14ac:dyDescent="0.3">
      <c r="D5254" s="12" t="s">
        <v>2482</v>
      </c>
      <c r="E5254" s="12" t="s">
        <v>350</v>
      </c>
      <c r="F5254" s="12" t="s">
        <v>351</v>
      </c>
      <c r="G5254" s="12" t="s">
        <v>349</v>
      </c>
      <c r="H5254" s="12" t="s">
        <v>1881</v>
      </c>
      <c r="I5254" s="12" t="s">
        <v>1882</v>
      </c>
      <c r="J5254" s="12" t="s">
        <v>7550</v>
      </c>
      <c r="K5254" s="12" t="s">
        <v>22375</v>
      </c>
      <c r="L5254" s="12" t="s">
        <v>2483</v>
      </c>
      <c r="M5254" s="12" t="s">
        <v>22376</v>
      </c>
      <c r="N5254" s="12" t="s">
        <v>7987</v>
      </c>
      <c r="O5254" s="12" t="s">
        <v>22377</v>
      </c>
      <c r="P52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54" s="13" t="str">
        <f>+IFERROR(VLOOKUP(Table32[[#This Row],[Código Cantón]],Table4[[#All],[CÓDIGO CANTÓN]:[CLASIFICACIÓN]],6,0),"")</f>
        <v/>
      </c>
    </row>
    <row r="5255" spans="4:17" x14ac:dyDescent="0.3">
      <c r="D5255" s="12" t="s">
        <v>2482</v>
      </c>
      <c r="E5255" s="12" t="s">
        <v>350</v>
      </c>
      <c r="F5255" s="12" t="s">
        <v>351</v>
      </c>
      <c r="G5255" s="12" t="s">
        <v>349</v>
      </c>
      <c r="H5255" s="12" t="s">
        <v>1872</v>
      </c>
      <c r="I5255" s="12" t="s">
        <v>351</v>
      </c>
      <c r="J5255" s="12" t="s">
        <v>7548</v>
      </c>
      <c r="K5255" s="12" t="s">
        <v>22378</v>
      </c>
      <c r="L5255" s="12" t="s">
        <v>2483</v>
      </c>
      <c r="M5255" s="12" t="s">
        <v>22379</v>
      </c>
      <c r="N5255" s="12" t="s">
        <v>7987</v>
      </c>
      <c r="O5255" s="12" t="s">
        <v>22380</v>
      </c>
      <c r="P52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55" s="13" t="str">
        <f>+IFERROR(VLOOKUP(Table32[[#This Row],[Código Cantón]],Table4[[#All],[CÓDIGO CANTÓN]:[CLASIFICACIÓN]],6,0),"")</f>
        <v/>
      </c>
    </row>
    <row r="5256" spans="4:17" x14ac:dyDescent="0.3">
      <c r="D5256" s="12" t="s">
        <v>2482</v>
      </c>
      <c r="E5256" s="12" t="s">
        <v>350</v>
      </c>
      <c r="F5256" s="12" t="s">
        <v>351</v>
      </c>
      <c r="G5256" s="12" t="s">
        <v>349</v>
      </c>
      <c r="H5256" s="12" t="s">
        <v>1872</v>
      </c>
      <c r="I5256" s="12" t="s">
        <v>351</v>
      </c>
      <c r="J5256" s="12" t="s">
        <v>7548</v>
      </c>
      <c r="K5256" s="12" t="s">
        <v>22381</v>
      </c>
      <c r="L5256" s="12" t="s">
        <v>2483</v>
      </c>
      <c r="M5256" s="12" t="s">
        <v>22382</v>
      </c>
      <c r="N5256" s="12" t="s">
        <v>7987</v>
      </c>
      <c r="O5256" s="12" t="s">
        <v>22383</v>
      </c>
      <c r="P52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56" s="13" t="str">
        <f>+IFERROR(VLOOKUP(Table32[[#This Row],[Código Cantón]],Table4[[#All],[CÓDIGO CANTÓN]:[CLASIFICACIÓN]],6,0),"")</f>
        <v/>
      </c>
    </row>
    <row r="5257" spans="4:17" x14ac:dyDescent="0.3">
      <c r="D5257" s="12" t="s">
        <v>2482</v>
      </c>
      <c r="E5257" s="12" t="s">
        <v>350</v>
      </c>
      <c r="F5257" s="12" t="s">
        <v>351</v>
      </c>
      <c r="G5257" s="12" t="s">
        <v>349</v>
      </c>
      <c r="H5257" s="12" t="s">
        <v>1872</v>
      </c>
      <c r="I5257" s="12" t="s">
        <v>351</v>
      </c>
      <c r="J5257" s="12" t="s">
        <v>7548</v>
      </c>
      <c r="K5257" s="12" t="s">
        <v>22384</v>
      </c>
      <c r="L5257" s="12" t="s">
        <v>2483</v>
      </c>
      <c r="M5257" s="12" t="s">
        <v>22385</v>
      </c>
      <c r="N5257" s="12" t="s">
        <v>7987</v>
      </c>
      <c r="O5257" s="12" t="s">
        <v>22386</v>
      </c>
      <c r="P52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57" s="13" t="str">
        <f>+IFERROR(VLOOKUP(Table32[[#This Row],[Código Cantón]],Table4[[#All],[CÓDIGO CANTÓN]:[CLASIFICACIÓN]],6,0),"")</f>
        <v/>
      </c>
    </row>
    <row r="5258" spans="4:17" x14ac:dyDescent="0.3">
      <c r="D5258" s="12" t="s">
        <v>2482</v>
      </c>
      <c r="E5258" s="12" t="s">
        <v>350</v>
      </c>
      <c r="F5258" s="12" t="s">
        <v>351</v>
      </c>
      <c r="G5258" s="12" t="s">
        <v>349</v>
      </c>
      <c r="H5258" s="12" t="s">
        <v>1872</v>
      </c>
      <c r="I5258" s="12" t="s">
        <v>351</v>
      </c>
      <c r="J5258" s="12" t="s">
        <v>7548</v>
      </c>
      <c r="K5258" s="12" t="s">
        <v>22387</v>
      </c>
      <c r="L5258" s="12" t="s">
        <v>2483</v>
      </c>
      <c r="M5258" s="12" t="s">
        <v>22388</v>
      </c>
      <c r="N5258" s="12" t="s">
        <v>7987</v>
      </c>
      <c r="O5258" s="12" t="s">
        <v>22374</v>
      </c>
      <c r="P52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58" s="13" t="str">
        <f>+IFERROR(VLOOKUP(Table32[[#This Row],[Código Cantón]],Table4[[#All],[CÓDIGO CANTÓN]:[CLASIFICACIÓN]],6,0),"")</f>
        <v/>
      </c>
    </row>
    <row r="5259" spans="4:17" x14ac:dyDescent="0.3">
      <c r="D5259" s="12" t="s">
        <v>2482</v>
      </c>
      <c r="E5259" s="12" t="s">
        <v>350</v>
      </c>
      <c r="F5259" s="12" t="s">
        <v>351</v>
      </c>
      <c r="G5259" s="12" t="s">
        <v>349</v>
      </c>
      <c r="H5259" s="12" t="s">
        <v>1875</v>
      </c>
      <c r="I5259" s="12" t="s">
        <v>1876</v>
      </c>
      <c r="J5259" s="12" t="s">
        <v>7550</v>
      </c>
      <c r="K5259" s="12" t="s">
        <v>22389</v>
      </c>
      <c r="L5259" s="12" t="s">
        <v>2483</v>
      </c>
      <c r="M5259" s="12" t="s">
        <v>22390</v>
      </c>
      <c r="N5259" s="12" t="s">
        <v>7987</v>
      </c>
      <c r="O5259" s="12" t="s">
        <v>22391</v>
      </c>
      <c r="P52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59" s="13" t="str">
        <f>+IFERROR(VLOOKUP(Table32[[#This Row],[Código Cantón]],Table4[[#All],[CÓDIGO CANTÓN]:[CLASIFICACIÓN]],6,0),"")</f>
        <v/>
      </c>
    </row>
    <row r="5260" spans="4:17" x14ac:dyDescent="0.3">
      <c r="D5260" s="12" t="s">
        <v>2482</v>
      </c>
      <c r="E5260" s="12" t="s">
        <v>350</v>
      </c>
      <c r="F5260" s="12" t="s">
        <v>351</v>
      </c>
      <c r="G5260" s="12" t="s">
        <v>349</v>
      </c>
      <c r="H5260" s="12" t="s">
        <v>1872</v>
      </c>
      <c r="I5260" s="12" t="s">
        <v>351</v>
      </c>
      <c r="J5260" s="12" t="s">
        <v>7548</v>
      </c>
      <c r="K5260" s="12" t="s">
        <v>22392</v>
      </c>
      <c r="L5260" s="12" t="s">
        <v>2483</v>
      </c>
      <c r="M5260" s="12" t="s">
        <v>21920</v>
      </c>
      <c r="N5260" s="12" t="s">
        <v>7980</v>
      </c>
      <c r="O5260" s="12" t="s">
        <v>22393</v>
      </c>
      <c r="P52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60" s="13" t="str">
        <f>+IFERROR(VLOOKUP(Table32[[#This Row],[Código Cantón]],Table4[[#All],[CÓDIGO CANTÓN]:[CLASIFICACIÓN]],6,0),"")</f>
        <v/>
      </c>
    </row>
    <row r="5261" spans="4:17" x14ac:dyDescent="0.3">
      <c r="D5261" s="12" t="s">
        <v>2482</v>
      </c>
      <c r="E5261" s="12" t="s">
        <v>350</v>
      </c>
      <c r="F5261" s="12" t="s">
        <v>351</v>
      </c>
      <c r="G5261" s="12" t="s">
        <v>349</v>
      </c>
      <c r="H5261" s="12" t="s">
        <v>1875</v>
      </c>
      <c r="I5261" s="12" t="s">
        <v>1876</v>
      </c>
      <c r="J5261" s="12" t="s">
        <v>7550</v>
      </c>
      <c r="K5261" s="12" t="s">
        <v>22394</v>
      </c>
      <c r="L5261" s="12" t="s">
        <v>2483</v>
      </c>
      <c r="M5261" s="12" t="s">
        <v>22395</v>
      </c>
      <c r="N5261" s="12" t="s">
        <v>7980</v>
      </c>
      <c r="O5261" s="12" t="s">
        <v>22396</v>
      </c>
      <c r="P52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61" s="13" t="str">
        <f>+IFERROR(VLOOKUP(Table32[[#This Row],[Código Cantón]],Table4[[#All],[CÓDIGO CANTÓN]:[CLASIFICACIÓN]],6,0),"")</f>
        <v/>
      </c>
    </row>
    <row r="5262" spans="4:17" x14ac:dyDescent="0.3">
      <c r="D5262" s="12" t="s">
        <v>2482</v>
      </c>
      <c r="E5262" s="12" t="s">
        <v>350</v>
      </c>
      <c r="F5262" s="12" t="s">
        <v>351</v>
      </c>
      <c r="G5262" s="12" t="s">
        <v>349</v>
      </c>
      <c r="H5262" s="12" t="s">
        <v>1875</v>
      </c>
      <c r="I5262" s="12" t="s">
        <v>1876</v>
      </c>
      <c r="J5262" s="12" t="s">
        <v>7550</v>
      </c>
      <c r="K5262" s="12" t="s">
        <v>22397</v>
      </c>
      <c r="L5262" s="12" t="s">
        <v>2483</v>
      </c>
      <c r="M5262" s="12" t="s">
        <v>22398</v>
      </c>
      <c r="N5262" s="12" t="s">
        <v>7980</v>
      </c>
      <c r="O5262" s="12" t="s">
        <v>22399</v>
      </c>
      <c r="P52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62" s="13" t="str">
        <f>+IFERROR(VLOOKUP(Table32[[#This Row],[Código Cantón]],Table4[[#All],[CÓDIGO CANTÓN]:[CLASIFICACIÓN]],6,0),"")</f>
        <v/>
      </c>
    </row>
    <row r="5263" spans="4:17" x14ac:dyDescent="0.3">
      <c r="D5263" s="12" t="s">
        <v>2482</v>
      </c>
      <c r="E5263" s="12" t="s">
        <v>350</v>
      </c>
      <c r="F5263" s="12" t="s">
        <v>351</v>
      </c>
      <c r="G5263" s="12" t="s">
        <v>349</v>
      </c>
      <c r="H5263" s="12" t="s">
        <v>1881</v>
      </c>
      <c r="I5263" s="12" t="s">
        <v>1882</v>
      </c>
      <c r="J5263" s="12" t="s">
        <v>7550</v>
      </c>
      <c r="K5263" s="12" t="s">
        <v>22400</v>
      </c>
      <c r="L5263" s="12" t="s">
        <v>2483</v>
      </c>
      <c r="M5263" s="12" t="s">
        <v>22401</v>
      </c>
      <c r="N5263" s="12" t="s">
        <v>7980</v>
      </c>
      <c r="O5263" s="12" t="s">
        <v>22402</v>
      </c>
      <c r="P52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63" s="13" t="str">
        <f>+IFERROR(VLOOKUP(Table32[[#This Row],[Código Cantón]],Table4[[#All],[CÓDIGO CANTÓN]:[CLASIFICACIÓN]],6,0),"")</f>
        <v/>
      </c>
    </row>
    <row r="5264" spans="4:17" x14ac:dyDescent="0.3">
      <c r="D5264" s="12" t="s">
        <v>2482</v>
      </c>
      <c r="E5264" s="12" t="s">
        <v>350</v>
      </c>
      <c r="F5264" s="12" t="s">
        <v>351</v>
      </c>
      <c r="G5264" s="12" t="s">
        <v>349</v>
      </c>
      <c r="H5264" s="12" t="s">
        <v>1872</v>
      </c>
      <c r="I5264" s="12" t="s">
        <v>351</v>
      </c>
      <c r="J5264" s="12" t="s">
        <v>7548</v>
      </c>
      <c r="K5264" s="12" t="s">
        <v>22403</v>
      </c>
      <c r="L5264" s="12" t="s">
        <v>2483</v>
      </c>
      <c r="M5264" s="12" t="s">
        <v>22404</v>
      </c>
      <c r="N5264" s="12" t="s">
        <v>7980</v>
      </c>
      <c r="O5264" s="12" t="s">
        <v>22405</v>
      </c>
      <c r="P52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64" s="13" t="str">
        <f>+IFERROR(VLOOKUP(Table32[[#This Row],[Código Cantón]],Table4[[#All],[CÓDIGO CANTÓN]:[CLASIFICACIÓN]],6,0),"")</f>
        <v/>
      </c>
    </row>
    <row r="5265" spans="4:17" x14ac:dyDescent="0.3">
      <c r="D5265" s="12" t="s">
        <v>2482</v>
      </c>
      <c r="E5265" s="12" t="s">
        <v>350</v>
      </c>
      <c r="F5265" s="12" t="s">
        <v>351</v>
      </c>
      <c r="G5265" s="12" t="s">
        <v>349</v>
      </c>
      <c r="H5265" s="12" t="s">
        <v>1881</v>
      </c>
      <c r="I5265" s="12" t="s">
        <v>1882</v>
      </c>
      <c r="J5265" s="12" t="s">
        <v>7550</v>
      </c>
      <c r="K5265" s="12" t="s">
        <v>22406</v>
      </c>
      <c r="L5265" s="12" t="s">
        <v>2483</v>
      </c>
      <c r="M5265" s="12" t="s">
        <v>22407</v>
      </c>
      <c r="N5265" s="12" t="s">
        <v>7987</v>
      </c>
      <c r="O5265" s="12" t="s">
        <v>22408</v>
      </c>
      <c r="P52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65" s="13" t="str">
        <f>+IFERROR(VLOOKUP(Table32[[#This Row],[Código Cantón]],Table4[[#All],[CÓDIGO CANTÓN]:[CLASIFICACIÓN]],6,0),"")</f>
        <v/>
      </c>
    </row>
    <row r="5266" spans="4:17" x14ac:dyDescent="0.3">
      <c r="D5266" s="12" t="s">
        <v>2482</v>
      </c>
      <c r="E5266" s="12" t="s">
        <v>350</v>
      </c>
      <c r="F5266" s="12" t="s">
        <v>351</v>
      </c>
      <c r="G5266" s="12" t="s">
        <v>349</v>
      </c>
      <c r="H5266" s="12" t="s">
        <v>1883</v>
      </c>
      <c r="I5266" s="12" t="s">
        <v>7764</v>
      </c>
      <c r="J5266" s="12" t="s">
        <v>7550</v>
      </c>
      <c r="K5266" s="12" t="s">
        <v>22409</v>
      </c>
      <c r="L5266" s="12" t="s">
        <v>2483</v>
      </c>
      <c r="M5266" s="12" t="s">
        <v>2740</v>
      </c>
      <c r="N5266" s="12" t="s">
        <v>7980</v>
      </c>
      <c r="O5266" s="12" t="s">
        <v>22410</v>
      </c>
      <c r="P52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66" s="13" t="str">
        <f>+IFERROR(VLOOKUP(Table32[[#This Row],[Código Cantón]],Table4[[#All],[CÓDIGO CANTÓN]:[CLASIFICACIÓN]],6,0),"")</f>
        <v/>
      </c>
    </row>
    <row r="5267" spans="4:17" x14ac:dyDescent="0.3">
      <c r="D5267" s="12" t="s">
        <v>2482</v>
      </c>
      <c r="E5267" s="12" t="s">
        <v>350</v>
      </c>
      <c r="F5267" s="12" t="s">
        <v>351</v>
      </c>
      <c r="G5267" s="12" t="s">
        <v>349</v>
      </c>
      <c r="H5267" s="12" t="s">
        <v>1883</v>
      </c>
      <c r="I5267" s="12" t="s">
        <v>7764</v>
      </c>
      <c r="J5267" s="12" t="s">
        <v>7550</v>
      </c>
      <c r="K5267" s="12" t="s">
        <v>22411</v>
      </c>
      <c r="L5267" s="12" t="s">
        <v>2483</v>
      </c>
      <c r="M5267" s="12" t="s">
        <v>22412</v>
      </c>
      <c r="N5267" s="12" t="s">
        <v>7980</v>
      </c>
      <c r="O5267" s="12" t="s">
        <v>22413</v>
      </c>
      <c r="P52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67" s="13" t="str">
        <f>+IFERROR(VLOOKUP(Table32[[#This Row],[Código Cantón]],Table4[[#All],[CÓDIGO CANTÓN]:[CLASIFICACIÓN]],6,0),"")</f>
        <v/>
      </c>
    </row>
    <row r="5268" spans="4:17" x14ac:dyDescent="0.3">
      <c r="D5268" s="12" t="s">
        <v>2482</v>
      </c>
      <c r="E5268" s="12" t="s">
        <v>350</v>
      </c>
      <c r="F5268" s="12" t="s">
        <v>351</v>
      </c>
      <c r="G5268" s="12" t="s">
        <v>349</v>
      </c>
      <c r="H5268" s="12" t="s">
        <v>1885</v>
      </c>
      <c r="I5268" s="12" t="s">
        <v>1886</v>
      </c>
      <c r="J5268" s="12" t="s">
        <v>7550</v>
      </c>
      <c r="K5268" s="12" t="s">
        <v>22414</v>
      </c>
      <c r="L5268" s="12" t="s">
        <v>2483</v>
      </c>
      <c r="M5268" s="12" t="s">
        <v>10267</v>
      </c>
      <c r="N5268" s="12" t="s">
        <v>7980</v>
      </c>
      <c r="O5268" s="12" t="s">
        <v>22415</v>
      </c>
      <c r="P52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68" s="13" t="str">
        <f>+IFERROR(VLOOKUP(Table32[[#This Row],[Código Cantón]],Table4[[#All],[CÓDIGO CANTÓN]:[CLASIFICACIÓN]],6,0),"")</f>
        <v/>
      </c>
    </row>
    <row r="5269" spans="4:17" x14ac:dyDescent="0.3">
      <c r="D5269" s="12" t="s">
        <v>2482</v>
      </c>
      <c r="E5269" s="12" t="s">
        <v>350</v>
      </c>
      <c r="F5269" s="12" t="s">
        <v>351</v>
      </c>
      <c r="G5269" s="12" t="s">
        <v>349</v>
      </c>
      <c r="H5269" s="12" t="s">
        <v>1872</v>
      </c>
      <c r="I5269" s="12" t="s">
        <v>351</v>
      </c>
      <c r="J5269" s="12" t="s">
        <v>7548</v>
      </c>
      <c r="K5269" s="12" t="s">
        <v>22416</v>
      </c>
      <c r="L5269" s="12" t="s">
        <v>2483</v>
      </c>
      <c r="M5269" s="12" t="s">
        <v>22417</v>
      </c>
      <c r="N5269" s="12" t="s">
        <v>7980</v>
      </c>
      <c r="O5269" s="12" t="s">
        <v>22418</v>
      </c>
      <c r="P52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69" s="13" t="str">
        <f>+IFERROR(VLOOKUP(Table32[[#This Row],[Código Cantón]],Table4[[#All],[CÓDIGO CANTÓN]:[CLASIFICACIÓN]],6,0),"")</f>
        <v/>
      </c>
    </row>
    <row r="5270" spans="4:17" x14ac:dyDescent="0.3">
      <c r="D5270" s="12" t="s">
        <v>2482</v>
      </c>
      <c r="E5270" s="12" t="s">
        <v>350</v>
      </c>
      <c r="F5270" s="12" t="s">
        <v>351</v>
      </c>
      <c r="G5270" s="12" t="s">
        <v>349</v>
      </c>
      <c r="H5270" s="12" t="s">
        <v>1881</v>
      </c>
      <c r="I5270" s="12" t="s">
        <v>1882</v>
      </c>
      <c r="J5270" s="12" t="s">
        <v>7550</v>
      </c>
      <c r="K5270" s="12" t="s">
        <v>22419</v>
      </c>
      <c r="L5270" s="12" t="s">
        <v>2483</v>
      </c>
      <c r="M5270" s="12" t="s">
        <v>22420</v>
      </c>
      <c r="N5270" s="12" t="s">
        <v>7987</v>
      </c>
      <c r="O5270" s="12" t="s">
        <v>121</v>
      </c>
      <c r="P52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70" s="13" t="str">
        <f>+IFERROR(VLOOKUP(Table32[[#This Row],[Código Cantón]],Table4[[#All],[CÓDIGO CANTÓN]:[CLASIFICACIÓN]],6,0),"")</f>
        <v/>
      </c>
    </row>
    <row r="5271" spans="4:17" x14ac:dyDescent="0.3">
      <c r="D5271" s="12" t="s">
        <v>2482</v>
      </c>
      <c r="E5271" s="12" t="s">
        <v>350</v>
      </c>
      <c r="F5271" s="12" t="s">
        <v>351</v>
      </c>
      <c r="G5271" s="12" t="s">
        <v>349</v>
      </c>
      <c r="H5271" s="12" t="s">
        <v>1872</v>
      </c>
      <c r="I5271" s="12" t="s">
        <v>351</v>
      </c>
      <c r="J5271" s="12" t="s">
        <v>7548</v>
      </c>
      <c r="K5271" s="12" t="s">
        <v>22421</v>
      </c>
      <c r="L5271" s="12" t="s">
        <v>2483</v>
      </c>
      <c r="M5271" s="12" t="s">
        <v>22422</v>
      </c>
      <c r="N5271" s="12" t="s">
        <v>7980</v>
      </c>
      <c r="O5271" s="12" t="s">
        <v>22423</v>
      </c>
      <c r="P52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71" s="13" t="str">
        <f>+IFERROR(VLOOKUP(Table32[[#This Row],[Código Cantón]],Table4[[#All],[CÓDIGO CANTÓN]:[CLASIFICACIÓN]],6,0),"")</f>
        <v/>
      </c>
    </row>
    <row r="5272" spans="4:17" x14ac:dyDescent="0.3">
      <c r="D5272" s="12" t="s">
        <v>2482</v>
      </c>
      <c r="E5272" s="12" t="s">
        <v>350</v>
      </c>
      <c r="F5272" s="12" t="s">
        <v>351</v>
      </c>
      <c r="G5272" s="12" t="s">
        <v>349</v>
      </c>
      <c r="H5272" s="12" t="s">
        <v>1879</v>
      </c>
      <c r="I5272" s="12" t="s">
        <v>7946</v>
      </c>
      <c r="J5272" s="12" t="s">
        <v>7550</v>
      </c>
      <c r="K5272" s="12" t="s">
        <v>22424</v>
      </c>
      <c r="L5272" s="12" t="s">
        <v>2483</v>
      </c>
      <c r="M5272" s="12" t="s">
        <v>2739</v>
      </c>
      <c r="N5272" s="12" t="s">
        <v>7980</v>
      </c>
      <c r="O5272" s="12" t="s">
        <v>22425</v>
      </c>
      <c r="P52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72" s="13" t="str">
        <f>+IFERROR(VLOOKUP(Table32[[#This Row],[Código Cantón]],Table4[[#All],[CÓDIGO CANTÓN]:[CLASIFICACIÓN]],6,0),"")</f>
        <v/>
      </c>
    </row>
    <row r="5273" spans="4:17" x14ac:dyDescent="0.3">
      <c r="D5273" s="12" t="s">
        <v>2482</v>
      </c>
      <c r="E5273" s="12" t="s">
        <v>350</v>
      </c>
      <c r="F5273" s="12" t="s">
        <v>351</v>
      </c>
      <c r="G5273" s="12" t="s">
        <v>349</v>
      </c>
      <c r="H5273" s="12" t="s">
        <v>1885</v>
      </c>
      <c r="I5273" s="12" t="s">
        <v>1886</v>
      </c>
      <c r="J5273" s="12" t="s">
        <v>7550</v>
      </c>
      <c r="K5273" s="12" t="s">
        <v>22426</v>
      </c>
      <c r="L5273" s="12" t="s">
        <v>2483</v>
      </c>
      <c r="M5273" s="12" t="s">
        <v>22427</v>
      </c>
      <c r="N5273" s="12" t="s">
        <v>7980</v>
      </c>
      <c r="O5273" s="12" t="s">
        <v>22428</v>
      </c>
      <c r="P52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73" s="13" t="str">
        <f>+IFERROR(VLOOKUP(Table32[[#This Row],[Código Cantón]],Table4[[#All],[CÓDIGO CANTÓN]:[CLASIFICACIÓN]],6,0),"")</f>
        <v/>
      </c>
    </row>
    <row r="5274" spans="4:17" x14ac:dyDescent="0.3">
      <c r="D5274" s="12" t="s">
        <v>2482</v>
      </c>
      <c r="E5274" s="12" t="s">
        <v>350</v>
      </c>
      <c r="F5274" s="12" t="s">
        <v>351</v>
      </c>
      <c r="G5274" s="12" t="s">
        <v>349</v>
      </c>
      <c r="H5274" s="12" t="s">
        <v>1885</v>
      </c>
      <c r="I5274" s="12" t="s">
        <v>1886</v>
      </c>
      <c r="J5274" s="12" t="s">
        <v>7550</v>
      </c>
      <c r="K5274" s="12" t="s">
        <v>22429</v>
      </c>
      <c r="L5274" s="12" t="s">
        <v>2483</v>
      </c>
      <c r="M5274" s="12" t="s">
        <v>22430</v>
      </c>
      <c r="N5274" s="12" t="s">
        <v>7980</v>
      </c>
      <c r="O5274" s="12" t="s">
        <v>22431</v>
      </c>
      <c r="P52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74" s="13" t="str">
        <f>+IFERROR(VLOOKUP(Table32[[#This Row],[Código Cantón]],Table4[[#All],[CÓDIGO CANTÓN]:[CLASIFICACIÓN]],6,0),"")</f>
        <v/>
      </c>
    </row>
    <row r="5275" spans="4:17" x14ac:dyDescent="0.3">
      <c r="D5275" s="12" t="s">
        <v>2482</v>
      </c>
      <c r="E5275" s="12" t="s">
        <v>350</v>
      </c>
      <c r="F5275" s="12" t="s">
        <v>351</v>
      </c>
      <c r="G5275" s="12" t="s">
        <v>349</v>
      </c>
      <c r="H5275" s="12" t="s">
        <v>1872</v>
      </c>
      <c r="I5275" s="12" t="s">
        <v>351</v>
      </c>
      <c r="J5275" s="12" t="s">
        <v>7548</v>
      </c>
      <c r="K5275" s="12" t="s">
        <v>22432</v>
      </c>
      <c r="L5275" s="12" t="s">
        <v>2483</v>
      </c>
      <c r="M5275" s="12" t="s">
        <v>22433</v>
      </c>
      <c r="N5275" s="12" t="s">
        <v>7980</v>
      </c>
      <c r="O5275" s="12" t="s">
        <v>480</v>
      </c>
      <c r="P52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75" s="13" t="str">
        <f>+IFERROR(VLOOKUP(Table32[[#This Row],[Código Cantón]],Table4[[#All],[CÓDIGO CANTÓN]:[CLASIFICACIÓN]],6,0),"")</f>
        <v/>
      </c>
    </row>
    <row r="5276" spans="4:17" x14ac:dyDescent="0.3">
      <c r="D5276" s="12" t="s">
        <v>2482</v>
      </c>
      <c r="E5276" s="12" t="s">
        <v>350</v>
      </c>
      <c r="F5276" s="12" t="s">
        <v>351</v>
      </c>
      <c r="G5276" s="12" t="s">
        <v>349</v>
      </c>
      <c r="H5276" s="12" t="s">
        <v>1879</v>
      </c>
      <c r="I5276" s="12" t="s">
        <v>7946</v>
      </c>
      <c r="J5276" s="12" t="s">
        <v>7550</v>
      </c>
      <c r="K5276" s="12" t="s">
        <v>22434</v>
      </c>
      <c r="L5276" s="12" t="s">
        <v>2483</v>
      </c>
      <c r="M5276" s="12" t="s">
        <v>22435</v>
      </c>
      <c r="N5276" s="12" t="s">
        <v>7987</v>
      </c>
      <c r="O5276" s="12" t="s">
        <v>22436</v>
      </c>
      <c r="P52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76" s="13" t="str">
        <f>+IFERROR(VLOOKUP(Table32[[#This Row],[Código Cantón]],Table4[[#All],[CÓDIGO CANTÓN]:[CLASIFICACIÓN]],6,0),"")</f>
        <v/>
      </c>
    </row>
    <row r="5277" spans="4:17" x14ac:dyDescent="0.3">
      <c r="D5277" s="12" t="s">
        <v>2482</v>
      </c>
      <c r="E5277" s="12" t="s">
        <v>350</v>
      </c>
      <c r="F5277" s="12" t="s">
        <v>351</v>
      </c>
      <c r="G5277" s="12" t="s">
        <v>349</v>
      </c>
      <c r="H5277" s="12" t="s">
        <v>1877</v>
      </c>
      <c r="I5277" s="12" t="s">
        <v>1878</v>
      </c>
      <c r="J5277" s="12" t="s">
        <v>7550</v>
      </c>
      <c r="K5277" s="12" t="s">
        <v>22437</v>
      </c>
      <c r="L5277" s="12" t="s">
        <v>2483</v>
      </c>
      <c r="M5277" s="12" t="s">
        <v>22438</v>
      </c>
      <c r="N5277" s="12" t="s">
        <v>7980</v>
      </c>
      <c r="O5277" s="12" t="s">
        <v>22439</v>
      </c>
      <c r="P52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77" s="13" t="str">
        <f>+IFERROR(VLOOKUP(Table32[[#This Row],[Código Cantón]],Table4[[#All],[CÓDIGO CANTÓN]:[CLASIFICACIÓN]],6,0),"")</f>
        <v/>
      </c>
    </row>
    <row r="5278" spans="4:17" x14ac:dyDescent="0.3">
      <c r="D5278" s="12" t="s">
        <v>2482</v>
      </c>
      <c r="E5278" s="12" t="s">
        <v>350</v>
      </c>
      <c r="F5278" s="12" t="s">
        <v>351</v>
      </c>
      <c r="G5278" s="12" t="s">
        <v>349</v>
      </c>
      <c r="H5278" s="12" t="s">
        <v>1885</v>
      </c>
      <c r="I5278" s="12" t="s">
        <v>1886</v>
      </c>
      <c r="J5278" s="12" t="s">
        <v>7550</v>
      </c>
      <c r="K5278" s="12" t="s">
        <v>22440</v>
      </c>
      <c r="L5278" s="12" t="s">
        <v>2483</v>
      </c>
      <c r="M5278" s="12" t="s">
        <v>22441</v>
      </c>
      <c r="N5278" s="12" t="s">
        <v>7987</v>
      </c>
      <c r="O5278" s="12" t="s">
        <v>22442</v>
      </c>
      <c r="P52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78" s="13" t="str">
        <f>+IFERROR(VLOOKUP(Table32[[#This Row],[Código Cantón]],Table4[[#All],[CÓDIGO CANTÓN]:[CLASIFICACIÓN]],6,0),"")</f>
        <v/>
      </c>
    </row>
    <row r="5279" spans="4:17" x14ac:dyDescent="0.3">
      <c r="D5279" s="12" t="s">
        <v>2482</v>
      </c>
      <c r="E5279" s="12" t="s">
        <v>350</v>
      </c>
      <c r="F5279" s="12" t="s">
        <v>351</v>
      </c>
      <c r="G5279" s="12" t="s">
        <v>349</v>
      </c>
      <c r="H5279" s="12" t="s">
        <v>1885</v>
      </c>
      <c r="I5279" s="12" t="s">
        <v>1886</v>
      </c>
      <c r="J5279" s="12" t="s">
        <v>7550</v>
      </c>
      <c r="K5279" s="12" t="s">
        <v>22443</v>
      </c>
      <c r="L5279" s="12" t="s">
        <v>2483</v>
      </c>
      <c r="M5279" s="12" t="s">
        <v>22444</v>
      </c>
      <c r="N5279" s="12" t="s">
        <v>7987</v>
      </c>
      <c r="O5279" s="12" t="s">
        <v>22445</v>
      </c>
      <c r="P52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79" s="13" t="str">
        <f>+IFERROR(VLOOKUP(Table32[[#This Row],[Código Cantón]],Table4[[#All],[CÓDIGO CANTÓN]:[CLASIFICACIÓN]],6,0),"")</f>
        <v/>
      </c>
    </row>
    <row r="5280" spans="4:17" x14ac:dyDescent="0.3">
      <c r="D5280" s="12" t="s">
        <v>2482</v>
      </c>
      <c r="E5280" s="12" t="s">
        <v>350</v>
      </c>
      <c r="F5280" s="12" t="s">
        <v>351</v>
      </c>
      <c r="G5280" s="12" t="s">
        <v>349</v>
      </c>
      <c r="H5280" s="12" t="s">
        <v>1881</v>
      </c>
      <c r="I5280" s="12" t="s">
        <v>1882</v>
      </c>
      <c r="J5280" s="12" t="s">
        <v>7550</v>
      </c>
      <c r="K5280" s="12" t="s">
        <v>22446</v>
      </c>
      <c r="L5280" s="12" t="s">
        <v>2483</v>
      </c>
      <c r="M5280" s="12" t="s">
        <v>22447</v>
      </c>
      <c r="N5280" s="12" t="s">
        <v>7987</v>
      </c>
      <c r="O5280" s="12" t="s">
        <v>22448</v>
      </c>
      <c r="P52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80" s="13" t="str">
        <f>+IFERROR(VLOOKUP(Table32[[#This Row],[Código Cantón]],Table4[[#All],[CÓDIGO CANTÓN]:[CLASIFICACIÓN]],6,0),"")</f>
        <v/>
      </c>
    </row>
    <row r="5281" spans="4:17" x14ac:dyDescent="0.3">
      <c r="D5281" s="12" t="s">
        <v>2482</v>
      </c>
      <c r="E5281" s="12" t="s">
        <v>350</v>
      </c>
      <c r="F5281" s="12" t="s">
        <v>351</v>
      </c>
      <c r="G5281" s="12" t="s">
        <v>349</v>
      </c>
      <c r="H5281" s="12" t="s">
        <v>1877</v>
      </c>
      <c r="I5281" s="12" t="s">
        <v>1878</v>
      </c>
      <c r="J5281" s="12" t="s">
        <v>7550</v>
      </c>
      <c r="K5281" s="12" t="s">
        <v>22449</v>
      </c>
      <c r="L5281" s="12" t="s">
        <v>2483</v>
      </c>
      <c r="M5281" s="12" t="s">
        <v>22450</v>
      </c>
      <c r="N5281" s="12" t="s">
        <v>7987</v>
      </c>
      <c r="O5281" s="12" t="s">
        <v>22451</v>
      </c>
      <c r="P52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81" s="13" t="str">
        <f>+IFERROR(VLOOKUP(Table32[[#This Row],[Código Cantón]],Table4[[#All],[CÓDIGO CANTÓN]:[CLASIFICACIÓN]],6,0),"")</f>
        <v/>
      </c>
    </row>
    <row r="5282" spans="4:17" x14ac:dyDescent="0.3">
      <c r="D5282" s="12" t="s">
        <v>2482</v>
      </c>
      <c r="E5282" s="12" t="s">
        <v>350</v>
      </c>
      <c r="F5282" s="12" t="s">
        <v>351</v>
      </c>
      <c r="G5282" s="12" t="s">
        <v>349</v>
      </c>
      <c r="H5282" s="12" t="s">
        <v>1883</v>
      </c>
      <c r="I5282" s="12" t="s">
        <v>7764</v>
      </c>
      <c r="J5282" s="12" t="s">
        <v>7550</v>
      </c>
      <c r="K5282" s="12" t="s">
        <v>22452</v>
      </c>
      <c r="L5282" s="12" t="s">
        <v>2483</v>
      </c>
      <c r="M5282" s="12" t="s">
        <v>22453</v>
      </c>
      <c r="N5282" s="12" t="s">
        <v>7987</v>
      </c>
      <c r="O5282" s="12" t="s">
        <v>22454</v>
      </c>
      <c r="P52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82" s="13" t="str">
        <f>+IFERROR(VLOOKUP(Table32[[#This Row],[Código Cantón]],Table4[[#All],[CÓDIGO CANTÓN]:[CLASIFICACIÓN]],6,0),"")</f>
        <v/>
      </c>
    </row>
    <row r="5283" spans="4:17" x14ac:dyDescent="0.3">
      <c r="D5283" s="12" t="s">
        <v>2482</v>
      </c>
      <c r="E5283" s="12" t="s">
        <v>350</v>
      </c>
      <c r="F5283" s="12" t="s">
        <v>351</v>
      </c>
      <c r="G5283" s="12" t="s">
        <v>349</v>
      </c>
      <c r="H5283" s="12" t="s">
        <v>1883</v>
      </c>
      <c r="I5283" s="12" t="s">
        <v>7764</v>
      </c>
      <c r="J5283" s="12" t="s">
        <v>7550</v>
      </c>
      <c r="K5283" s="12" t="s">
        <v>22455</v>
      </c>
      <c r="L5283" s="12" t="s">
        <v>2483</v>
      </c>
      <c r="M5283" s="12" t="s">
        <v>22456</v>
      </c>
      <c r="N5283" s="12" t="s">
        <v>7987</v>
      </c>
      <c r="O5283" s="12" t="s">
        <v>22457</v>
      </c>
      <c r="P52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83" s="13" t="str">
        <f>+IFERROR(VLOOKUP(Table32[[#This Row],[Código Cantón]],Table4[[#All],[CÓDIGO CANTÓN]:[CLASIFICACIÓN]],6,0),"")</f>
        <v/>
      </c>
    </row>
    <row r="5284" spans="4:17" x14ac:dyDescent="0.3">
      <c r="D5284" s="12" t="s">
        <v>2482</v>
      </c>
      <c r="E5284" s="12" t="s">
        <v>350</v>
      </c>
      <c r="F5284" s="12" t="s">
        <v>351</v>
      </c>
      <c r="G5284" s="12" t="s">
        <v>349</v>
      </c>
      <c r="H5284" s="12" t="s">
        <v>1885</v>
      </c>
      <c r="I5284" s="12" t="s">
        <v>1886</v>
      </c>
      <c r="J5284" s="12" t="s">
        <v>7550</v>
      </c>
      <c r="K5284" s="12" t="s">
        <v>22458</v>
      </c>
      <c r="L5284" s="12" t="s">
        <v>2483</v>
      </c>
      <c r="M5284" s="12" t="s">
        <v>22459</v>
      </c>
      <c r="N5284" s="12" t="s">
        <v>7987</v>
      </c>
      <c r="O5284" s="12" t="s">
        <v>22460</v>
      </c>
      <c r="P52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84" s="13" t="str">
        <f>+IFERROR(VLOOKUP(Table32[[#This Row],[Código Cantón]],Table4[[#All],[CÓDIGO CANTÓN]:[CLASIFICACIÓN]],6,0),"")</f>
        <v/>
      </c>
    </row>
    <row r="5285" spans="4:17" x14ac:dyDescent="0.3">
      <c r="D5285" s="12" t="s">
        <v>2482</v>
      </c>
      <c r="E5285" s="12" t="s">
        <v>350</v>
      </c>
      <c r="F5285" s="12" t="s">
        <v>351</v>
      </c>
      <c r="G5285" s="12" t="s">
        <v>349</v>
      </c>
      <c r="H5285" s="12" t="s">
        <v>1872</v>
      </c>
      <c r="I5285" s="12" t="s">
        <v>351</v>
      </c>
      <c r="J5285" s="12" t="s">
        <v>7548</v>
      </c>
      <c r="K5285" s="12" t="s">
        <v>22461</v>
      </c>
      <c r="L5285" s="12" t="s">
        <v>2483</v>
      </c>
      <c r="M5285" s="12" t="s">
        <v>22462</v>
      </c>
      <c r="N5285" s="12" t="s">
        <v>7987</v>
      </c>
      <c r="O5285" s="12" t="s">
        <v>22463</v>
      </c>
      <c r="P52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85" s="13" t="str">
        <f>+IFERROR(VLOOKUP(Table32[[#This Row],[Código Cantón]],Table4[[#All],[CÓDIGO CANTÓN]:[CLASIFICACIÓN]],6,0),"")</f>
        <v/>
      </c>
    </row>
    <row r="5286" spans="4:17" x14ac:dyDescent="0.3">
      <c r="D5286" s="12" t="s">
        <v>2482</v>
      </c>
      <c r="E5286" s="12" t="s">
        <v>350</v>
      </c>
      <c r="F5286" s="12" t="s">
        <v>353</v>
      </c>
      <c r="G5286" s="12" t="s">
        <v>352</v>
      </c>
      <c r="H5286" s="12" t="s">
        <v>1887</v>
      </c>
      <c r="I5286" s="12" t="s">
        <v>353</v>
      </c>
      <c r="J5286" s="12" t="s">
        <v>7548</v>
      </c>
      <c r="K5286" s="12" t="s">
        <v>22464</v>
      </c>
      <c r="L5286" s="12" t="s">
        <v>2483</v>
      </c>
      <c r="M5286" s="12" t="s">
        <v>22465</v>
      </c>
      <c r="N5286" s="12" t="s">
        <v>7987</v>
      </c>
      <c r="O5286" s="12" t="s">
        <v>22466</v>
      </c>
      <c r="P52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86" s="13" t="str">
        <f>+IFERROR(VLOOKUP(Table32[[#This Row],[Código Cantón]],Table4[[#All],[CÓDIGO CANTÓN]:[CLASIFICACIÓN]],6,0),"")</f>
        <v/>
      </c>
    </row>
    <row r="5287" spans="4:17" x14ac:dyDescent="0.3">
      <c r="D5287" s="12" t="s">
        <v>2482</v>
      </c>
      <c r="E5287" s="12" t="s">
        <v>350</v>
      </c>
      <c r="F5287" s="12" t="s">
        <v>353</v>
      </c>
      <c r="G5287" s="12" t="s">
        <v>352</v>
      </c>
      <c r="H5287" s="12" t="s">
        <v>1887</v>
      </c>
      <c r="I5287" s="12" t="s">
        <v>353</v>
      </c>
      <c r="J5287" s="12" t="s">
        <v>7548</v>
      </c>
      <c r="K5287" s="12" t="s">
        <v>22467</v>
      </c>
      <c r="L5287" s="12" t="s">
        <v>2483</v>
      </c>
      <c r="M5287" s="12" t="s">
        <v>22468</v>
      </c>
      <c r="N5287" s="12" t="s">
        <v>7987</v>
      </c>
      <c r="O5287" s="12" t="s">
        <v>22469</v>
      </c>
      <c r="P52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87" s="13" t="str">
        <f>+IFERROR(VLOOKUP(Table32[[#This Row],[Código Cantón]],Table4[[#All],[CÓDIGO CANTÓN]:[CLASIFICACIÓN]],6,0),"")</f>
        <v/>
      </c>
    </row>
    <row r="5288" spans="4:17" x14ac:dyDescent="0.3">
      <c r="D5288" s="12" t="s">
        <v>2482</v>
      </c>
      <c r="E5288" s="12" t="s">
        <v>350</v>
      </c>
      <c r="F5288" s="12" t="s">
        <v>353</v>
      </c>
      <c r="G5288" s="12" t="s">
        <v>352</v>
      </c>
      <c r="H5288" s="12" t="s">
        <v>1890</v>
      </c>
      <c r="I5288" s="12" t="s">
        <v>1891</v>
      </c>
      <c r="J5288" s="12" t="s">
        <v>7550</v>
      </c>
      <c r="K5288" s="12" t="s">
        <v>22470</v>
      </c>
      <c r="L5288" s="12" t="s">
        <v>2483</v>
      </c>
      <c r="M5288" s="12" t="s">
        <v>22471</v>
      </c>
      <c r="N5288" s="12" t="s">
        <v>7987</v>
      </c>
      <c r="O5288" s="12" t="s">
        <v>22472</v>
      </c>
      <c r="P52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88" s="13" t="str">
        <f>+IFERROR(VLOOKUP(Table32[[#This Row],[Código Cantón]],Table4[[#All],[CÓDIGO CANTÓN]:[CLASIFICACIÓN]],6,0),"")</f>
        <v/>
      </c>
    </row>
    <row r="5289" spans="4:17" x14ac:dyDescent="0.3">
      <c r="D5289" s="12" t="s">
        <v>2482</v>
      </c>
      <c r="E5289" s="12" t="s">
        <v>350</v>
      </c>
      <c r="F5289" s="12" t="s">
        <v>353</v>
      </c>
      <c r="G5289" s="12" t="s">
        <v>352</v>
      </c>
      <c r="H5289" s="12" t="s">
        <v>1888</v>
      </c>
      <c r="I5289" s="12" t="s">
        <v>1889</v>
      </c>
      <c r="J5289" s="12" t="s">
        <v>7550</v>
      </c>
      <c r="K5289" s="12" t="s">
        <v>22473</v>
      </c>
      <c r="L5289" s="12" t="s">
        <v>2483</v>
      </c>
      <c r="M5289" s="12" t="s">
        <v>22474</v>
      </c>
      <c r="N5289" s="12" t="s">
        <v>7987</v>
      </c>
      <c r="O5289" s="12" t="s">
        <v>2742</v>
      </c>
      <c r="P52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89" s="13" t="str">
        <f>+IFERROR(VLOOKUP(Table32[[#This Row],[Código Cantón]],Table4[[#All],[CÓDIGO CANTÓN]:[CLASIFICACIÓN]],6,0),"")</f>
        <v/>
      </c>
    </row>
    <row r="5290" spans="4:17" x14ac:dyDescent="0.3">
      <c r="D5290" s="12" t="s">
        <v>2482</v>
      </c>
      <c r="E5290" s="12" t="s">
        <v>350</v>
      </c>
      <c r="F5290" s="12" t="s">
        <v>353</v>
      </c>
      <c r="G5290" s="12" t="s">
        <v>352</v>
      </c>
      <c r="H5290" s="12" t="s">
        <v>1888</v>
      </c>
      <c r="I5290" s="12" t="s">
        <v>1889</v>
      </c>
      <c r="J5290" s="12" t="s">
        <v>7550</v>
      </c>
      <c r="K5290" s="12" t="s">
        <v>22475</v>
      </c>
      <c r="L5290" s="12" t="s">
        <v>2483</v>
      </c>
      <c r="M5290" s="12" t="s">
        <v>22476</v>
      </c>
      <c r="N5290" s="12" t="s">
        <v>7987</v>
      </c>
      <c r="O5290" s="12" t="s">
        <v>22477</v>
      </c>
      <c r="P52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90" s="13" t="str">
        <f>+IFERROR(VLOOKUP(Table32[[#This Row],[Código Cantón]],Table4[[#All],[CÓDIGO CANTÓN]:[CLASIFICACIÓN]],6,0),"")</f>
        <v/>
      </c>
    </row>
    <row r="5291" spans="4:17" x14ac:dyDescent="0.3">
      <c r="D5291" s="12" t="s">
        <v>2482</v>
      </c>
      <c r="E5291" s="12" t="s">
        <v>350</v>
      </c>
      <c r="F5291" s="12" t="s">
        <v>353</v>
      </c>
      <c r="G5291" s="12" t="s">
        <v>352</v>
      </c>
      <c r="H5291" s="12" t="s">
        <v>1888</v>
      </c>
      <c r="I5291" s="12" t="s">
        <v>1889</v>
      </c>
      <c r="J5291" s="12" t="s">
        <v>7550</v>
      </c>
      <c r="K5291" s="12" t="s">
        <v>22478</v>
      </c>
      <c r="L5291" s="12" t="s">
        <v>2483</v>
      </c>
      <c r="M5291" s="12" t="s">
        <v>22479</v>
      </c>
      <c r="N5291" s="12" t="s">
        <v>7987</v>
      </c>
      <c r="O5291" s="12" t="s">
        <v>22480</v>
      </c>
      <c r="P52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91" s="13" t="str">
        <f>+IFERROR(VLOOKUP(Table32[[#This Row],[Código Cantón]],Table4[[#All],[CÓDIGO CANTÓN]:[CLASIFICACIÓN]],6,0),"")</f>
        <v/>
      </c>
    </row>
    <row r="5292" spans="4:17" x14ac:dyDescent="0.3">
      <c r="D5292" s="12" t="s">
        <v>2482</v>
      </c>
      <c r="E5292" s="12" t="s">
        <v>350</v>
      </c>
      <c r="F5292" s="12" t="s">
        <v>353</v>
      </c>
      <c r="G5292" s="12" t="s">
        <v>352</v>
      </c>
      <c r="H5292" s="12" t="s">
        <v>1892</v>
      </c>
      <c r="I5292" s="12" t="s">
        <v>1893</v>
      </c>
      <c r="J5292" s="12" t="s">
        <v>7550</v>
      </c>
      <c r="K5292" s="12" t="s">
        <v>22481</v>
      </c>
      <c r="L5292" s="12" t="s">
        <v>2483</v>
      </c>
      <c r="M5292" s="12" t="s">
        <v>22482</v>
      </c>
      <c r="N5292" s="12" t="s">
        <v>7987</v>
      </c>
      <c r="O5292" s="12" t="s">
        <v>2743</v>
      </c>
      <c r="P52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92" s="13" t="str">
        <f>+IFERROR(VLOOKUP(Table32[[#This Row],[Código Cantón]],Table4[[#All],[CÓDIGO CANTÓN]:[CLASIFICACIÓN]],6,0),"")</f>
        <v/>
      </c>
    </row>
    <row r="5293" spans="4:17" x14ac:dyDescent="0.3">
      <c r="D5293" s="12" t="s">
        <v>2482</v>
      </c>
      <c r="E5293" s="12" t="s">
        <v>350</v>
      </c>
      <c r="F5293" s="12" t="s">
        <v>353</v>
      </c>
      <c r="G5293" s="12" t="s">
        <v>352</v>
      </c>
      <c r="H5293" s="12" t="s">
        <v>1890</v>
      </c>
      <c r="I5293" s="12" t="s">
        <v>1891</v>
      </c>
      <c r="J5293" s="12" t="s">
        <v>7550</v>
      </c>
      <c r="K5293" s="12" t="s">
        <v>22483</v>
      </c>
      <c r="L5293" s="12" t="s">
        <v>2483</v>
      </c>
      <c r="M5293" s="12" t="s">
        <v>22484</v>
      </c>
      <c r="N5293" s="12" t="s">
        <v>7987</v>
      </c>
      <c r="O5293" s="12" t="s">
        <v>22485</v>
      </c>
      <c r="P52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93" s="13" t="str">
        <f>+IFERROR(VLOOKUP(Table32[[#This Row],[Código Cantón]],Table4[[#All],[CÓDIGO CANTÓN]:[CLASIFICACIÓN]],6,0),"")</f>
        <v/>
      </c>
    </row>
    <row r="5294" spans="4:17" x14ac:dyDescent="0.3">
      <c r="D5294" s="12" t="s">
        <v>2482</v>
      </c>
      <c r="E5294" s="12" t="s">
        <v>350</v>
      </c>
      <c r="F5294" s="12" t="s">
        <v>353</v>
      </c>
      <c r="G5294" s="12" t="s">
        <v>352</v>
      </c>
      <c r="H5294" s="12" t="s">
        <v>1890</v>
      </c>
      <c r="I5294" s="12" t="s">
        <v>1891</v>
      </c>
      <c r="J5294" s="12" t="s">
        <v>7550</v>
      </c>
      <c r="K5294" s="12" t="s">
        <v>22486</v>
      </c>
      <c r="L5294" s="12" t="s">
        <v>2483</v>
      </c>
      <c r="M5294" s="12" t="s">
        <v>22487</v>
      </c>
      <c r="N5294" s="12" t="s">
        <v>7980</v>
      </c>
      <c r="O5294" s="12" t="s">
        <v>22488</v>
      </c>
      <c r="P52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94" s="13" t="str">
        <f>+IFERROR(VLOOKUP(Table32[[#This Row],[Código Cantón]],Table4[[#All],[CÓDIGO CANTÓN]:[CLASIFICACIÓN]],6,0),"")</f>
        <v/>
      </c>
    </row>
    <row r="5295" spans="4:17" x14ac:dyDescent="0.3">
      <c r="D5295" s="12" t="s">
        <v>2482</v>
      </c>
      <c r="E5295" s="12" t="s">
        <v>350</v>
      </c>
      <c r="F5295" s="12" t="s">
        <v>353</v>
      </c>
      <c r="G5295" s="12" t="s">
        <v>352</v>
      </c>
      <c r="H5295" s="12" t="s">
        <v>1888</v>
      </c>
      <c r="I5295" s="12" t="s">
        <v>1889</v>
      </c>
      <c r="J5295" s="12" t="s">
        <v>7550</v>
      </c>
      <c r="K5295" s="12" t="s">
        <v>22489</v>
      </c>
      <c r="L5295" s="12" t="s">
        <v>2483</v>
      </c>
      <c r="M5295" s="12" t="s">
        <v>22490</v>
      </c>
      <c r="N5295" s="12" t="s">
        <v>7980</v>
      </c>
      <c r="O5295" s="12" t="s">
        <v>22491</v>
      </c>
      <c r="P52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95" s="13" t="str">
        <f>+IFERROR(VLOOKUP(Table32[[#This Row],[Código Cantón]],Table4[[#All],[CÓDIGO CANTÓN]:[CLASIFICACIÓN]],6,0),"")</f>
        <v/>
      </c>
    </row>
    <row r="5296" spans="4:17" x14ac:dyDescent="0.3">
      <c r="D5296" s="12" t="s">
        <v>2482</v>
      </c>
      <c r="E5296" s="12" t="s">
        <v>350</v>
      </c>
      <c r="F5296" s="12" t="s">
        <v>353</v>
      </c>
      <c r="G5296" s="12" t="s">
        <v>352</v>
      </c>
      <c r="H5296" s="12" t="s">
        <v>1887</v>
      </c>
      <c r="I5296" s="12" t="s">
        <v>353</v>
      </c>
      <c r="J5296" s="12" t="s">
        <v>7548</v>
      </c>
      <c r="K5296" s="12" t="s">
        <v>22492</v>
      </c>
      <c r="L5296" s="12" t="s">
        <v>2483</v>
      </c>
      <c r="M5296" s="12" t="s">
        <v>17138</v>
      </c>
      <c r="N5296" s="12" t="s">
        <v>7980</v>
      </c>
      <c r="O5296" s="12" t="s">
        <v>22493</v>
      </c>
      <c r="P52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96" s="13" t="str">
        <f>+IFERROR(VLOOKUP(Table32[[#This Row],[Código Cantón]],Table4[[#All],[CÓDIGO CANTÓN]:[CLASIFICACIÓN]],6,0),"")</f>
        <v/>
      </c>
    </row>
    <row r="5297" spans="4:17" x14ac:dyDescent="0.3">
      <c r="D5297" s="12" t="s">
        <v>2482</v>
      </c>
      <c r="E5297" s="12" t="s">
        <v>350</v>
      </c>
      <c r="F5297" s="12" t="s">
        <v>353</v>
      </c>
      <c r="G5297" s="12" t="s">
        <v>352</v>
      </c>
      <c r="H5297" s="12" t="s">
        <v>1887</v>
      </c>
      <c r="I5297" s="12" t="s">
        <v>353</v>
      </c>
      <c r="J5297" s="12" t="s">
        <v>7548</v>
      </c>
      <c r="K5297" s="12" t="s">
        <v>22494</v>
      </c>
      <c r="L5297" s="12" t="s">
        <v>2483</v>
      </c>
      <c r="M5297" s="12" t="s">
        <v>22495</v>
      </c>
      <c r="N5297" s="12" t="s">
        <v>7980</v>
      </c>
      <c r="O5297" s="12" t="s">
        <v>22496</v>
      </c>
      <c r="P52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97" s="13" t="str">
        <f>+IFERROR(VLOOKUP(Table32[[#This Row],[Código Cantón]],Table4[[#All],[CÓDIGO CANTÓN]:[CLASIFICACIÓN]],6,0),"")</f>
        <v/>
      </c>
    </row>
    <row r="5298" spans="4:17" x14ac:dyDescent="0.3">
      <c r="D5298" s="12" t="s">
        <v>2482</v>
      </c>
      <c r="E5298" s="12" t="s">
        <v>350</v>
      </c>
      <c r="F5298" s="12" t="s">
        <v>353</v>
      </c>
      <c r="G5298" s="12" t="s">
        <v>352</v>
      </c>
      <c r="H5298" s="12" t="s">
        <v>1890</v>
      </c>
      <c r="I5298" s="12" t="s">
        <v>1891</v>
      </c>
      <c r="J5298" s="12" t="s">
        <v>7550</v>
      </c>
      <c r="K5298" s="12" t="s">
        <v>22497</v>
      </c>
      <c r="L5298" s="12" t="s">
        <v>2483</v>
      </c>
      <c r="M5298" s="12" t="s">
        <v>22498</v>
      </c>
      <c r="N5298" s="12" t="s">
        <v>7980</v>
      </c>
      <c r="O5298" s="12" t="s">
        <v>22499</v>
      </c>
      <c r="P52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98" s="13" t="str">
        <f>+IFERROR(VLOOKUP(Table32[[#This Row],[Código Cantón]],Table4[[#All],[CÓDIGO CANTÓN]:[CLASIFICACIÓN]],6,0),"")</f>
        <v/>
      </c>
    </row>
    <row r="5299" spans="4:17" x14ac:dyDescent="0.3">
      <c r="D5299" s="12" t="s">
        <v>2482</v>
      </c>
      <c r="E5299" s="12" t="s">
        <v>350</v>
      </c>
      <c r="F5299" s="12" t="s">
        <v>353</v>
      </c>
      <c r="G5299" s="12" t="s">
        <v>352</v>
      </c>
      <c r="H5299" s="12" t="s">
        <v>1890</v>
      </c>
      <c r="I5299" s="12" t="s">
        <v>1891</v>
      </c>
      <c r="J5299" s="12" t="s">
        <v>7550</v>
      </c>
      <c r="K5299" s="12" t="s">
        <v>22500</v>
      </c>
      <c r="L5299" s="12" t="s">
        <v>2483</v>
      </c>
      <c r="M5299" s="12" t="s">
        <v>22501</v>
      </c>
      <c r="N5299" s="12" t="s">
        <v>7980</v>
      </c>
      <c r="O5299" s="12" t="s">
        <v>22502</v>
      </c>
      <c r="P52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299" s="13" t="str">
        <f>+IFERROR(VLOOKUP(Table32[[#This Row],[Código Cantón]],Table4[[#All],[CÓDIGO CANTÓN]:[CLASIFICACIÓN]],6,0),"")</f>
        <v/>
      </c>
    </row>
    <row r="5300" spans="4:17" x14ac:dyDescent="0.3">
      <c r="D5300" s="12" t="s">
        <v>2482</v>
      </c>
      <c r="E5300" s="12" t="s">
        <v>350</v>
      </c>
      <c r="F5300" s="12" t="s">
        <v>353</v>
      </c>
      <c r="G5300" s="12" t="s">
        <v>352</v>
      </c>
      <c r="H5300" s="12" t="s">
        <v>1888</v>
      </c>
      <c r="I5300" s="12" t="s">
        <v>1889</v>
      </c>
      <c r="J5300" s="12" t="s">
        <v>7550</v>
      </c>
      <c r="K5300" s="12" t="s">
        <v>22503</v>
      </c>
      <c r="L5300" s="12" t="s">
        <v>2483</v>
      </c>
      <c r="M5300" s="12" t="s">
        <v>22504</v>
      </c>
      <c r="N5300" s="12" t="s">
        <v>7980</v>
      </c>
      <c r="O5300" s="12" t="s">
        <v>22505</v>
      </c>
      <c r="P53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00" s="13" t="str">
        <f>+IFERROR(VLOOKUP(Table32[[#This Row],[Código Cantón]],Table4[[#All],[CÓDIGO CANTÓN]:[CLASIFICACIÓN]],6,0),"")</f>
        <v/>
      </c>
    </row>
    <row r="5301" spans="4:17" x14ac:dyDescent="0.3">
      <c r="D5301" s="12" t="s">
        <v>2482</v>
      </c>
      <c r="E5301" s="12" t="s">
        <v>350</v>
      </c>
      <c r="F5301" s="12" t="s">
        <v>353</v>
      </c>
      <c r="G5301" s="12" t="s">
        <v>352</v>
      </c>
      <c r="H5301" s="12" t="s">
        <v>1890</v>
      </c>
      <c r="I5301" s="12" t="s">
        <v>1891</v>
      </c>
      <c r="J5301" s="12" t="s">
        <v>7550</v>
      </c>
      <c r="K5301" s="12" t="s">
        <v>22506</v>
      </c>
      <c r="L5301" s="12" t="s">
        <v>2483</v>
      </c>
      <c r="M5301" s="12" t="s">
        <v>22507</v>
      </c>
      <c r="N5301" s="12" t="s">
        <v>7980</v>
      </c>
      <c r="O5301" s="12" t="s">
        <v>22508</v>
      </c>
      <c r="P53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01" s="13" t="str">
        <f>+IFERROR(VLOOKUP(Table32[[#This Row],[Código Cantón]],Table4[[#All],[CÓDIGO CANTÓN]:[CLASIFICACIÓN]],6,0),"")</f>
        <v/>
      </c>
    </row>
    <row r="5302" spans="4:17" x14ac:dyDescent="0.3">
      <c r="D5302" s="12" t="s">
        <v>2482</v>
      </c>
      <c r="E5302" s="12" t="s">
        <v>350</v>
      </c>
      <c r="F5302" s="12" t="s">
        <v>353</v>
      </c>
      <c r="G5302" s="12" t="s">
        <v>352</v>
      </c>
      <c r="H5302" s="12" t="s">
        <v>1890</v>
      </c>
      <c r="I5302" s="12" t="s">
        <v>1891</v>
      </c>
      <c r="J5302" s="12" t="s">
        <v>7550</v>
      </c>
      <c r="K5302" s="12" t="s">
        <v>22509</v>
      </c>
      <c r="L5302" s="12" t="s">
        <v>2483</v>
      </c>
      <c r="M5302" s="12" t="s">
        <v>22510</v>
      </c>
      <c r="N5302" s="12" t="s">
        <v>7980</v>
      </c>
      <c r="O5302" s="12" t="s">
        <v>22511</v>
      </c>
      <c r="P53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02" s="13" t="str">
        <f>+IFERROR(VLOOKUP(Table32[[#This Row],[Código Cantón]],Table4[[#All],[CÓDIGO CANTÓN]:[CLASIFICACIÓN]],6,0),"")</f>
        <v/>
      </c>
    </row>
    <row r="5303" spans="4:17" x14ac:dyDescent="0.3">
      <c r="D5303" s="12" t="s">
        <v>2482</v>
      </c>
      <c r="E5303" s="12" t="s">
        <v>350</v>
      </c>
      <c r="F5303" s="12" t="s">
        <v>353</v>
      </c>
      <c r="G5303" s="12" t="s">
        <v>352</v>
      </c>
      <c r="H5303" s="12" t="s">
        <v>1887</v>
      </c>
      <c r="I5303" s="12" t="s">
        <v>353</v>
      </c>
      <c r="J5303" s="12" t="s">
        <v>7548</v>
      </c>
      <c r="K5303" s="12" t="s">
        <v>22512</v>
      </c>
      <c r="L5303" s="12" t="s">
        <v>2483</v>
      </c>
      <c r="M5303" s="12" t="s">
        <v>22513</v>
      </c>
      <c r="N5303" s="12" t="s">
        <v>7987</v>
      </c>
      <c r="O5303" s="12" t="s">
        <v>2558</v>
      </c>
      <c r="P53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03" s="13" t="str">
        <f>+IFERROR(VLOOKUP(Table32[[#This Row],[Código Cantón]],Table4[[#All],[CÓDIGO CANTÓN]:[CLASIFICACIÓN]],6,0),"")</f>
        <v/>
      </c>
    </row>
    <row r="5304" spans="4:17" x14ac:dyDescent="0.3">
      <c r="D5304" s="12" t="s">
        <v>2482</v>
      </c>
      <c r="E5304" s="12" t="s">
        <v>350</v>
      </c>
      <c r="F5304" s="12" t="s">
        <v>353</v>
      </c>
      <c r="G5304" s="12" t="s">
        <v>352</v>
      </c>
      <c r="H5304" s="12" t="s">
        <v>1887</v>
      </c>
      <c r="I5304" s="12" t="s">
        <v>353</v>
      </c>
      <c r="J5304" s="12" t="s">
        <v>7548</v>
      </c>
      <c r="K5304" s="12" t="s">
        <v>22514</v>
      </c>
      <c r="L5304" s="12" t="s">
        <v>2483</v>
      </c>
      <c r="M5304" s="12" t="s">
        <v>22515</v>
      </c>
      <c r="N5304" s="12" t="s">
        <v>7987</v>
      </c>
      <c r="O5304" s="12" t="s">
        <v>458</v>
      </c>
      <c r="P53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04" s="13" t="str">
        <f>+IFERROR(VLOOKUP(Table32[[#This Row],[Código Cantón]],Table4[[#All],[CÓDIGO CANTÓN]:[CLASIFICACIÓN]],6,0),"")</f>
        <v/>
      </c>
    </row>
    <row r="5305" spans="4:17" x14ac:dyDescent="0.3">
      <c r="D5305" s="12" t="s">
        <v>2482</v>
      </c>
      <c r="E5305" s="12" t="s">
        <v>350</v>
      </c>
      <c r="F5305" s="12" t="s">
        <v>353</v>
      </c>
      <c r="G5305" s="12" t="s">
        <v>352</v>
      </c>
      <c r="H5305" s="12" t="s">
        <v>1887</v>
      </c>
      <c r="I5305" s="12" t="s">
        <v>353</v>
      </c>
      <c r="J5305" s="12" t="s">
        <v>7548</v>
      </c>
      <c r="K5305" s="12" t="s">
        <v>22516</v>
      </c>
      <c r="L5305" s="12" t="s">
        <v>2483</v>
      </c>
      <c r="M5305" s="12" t="s">
        <v>22517</v>
      </c>
      <c r="N5305" s="12" t="s">
        <v>7987</v>
      </c>
      <c r="O5305" s="12" t="s">
        <v>2603</v>
      </c>
      <c r="P53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05" s="13" t="str">
        <f>+IFERROR(VLOOKUP(Table32[[#This Row],[Código Cantón]],Table4[[#All],[CÓDIGO CANTÓN]:[CLASIFICACIÓN]],6,0),"")</f>
        <v/>
      </c>
    </row>
    <row r="5306" spans="4:17" x14ac:dyDescent="0.3">
      <c r="D5306" s="12" t="s">
        <v>2482</v>
      </c>
      <c r="E5306" s="12" t="s">
        <v>350</v>
      </c>
      <c r="F5306" s="12" t="s">
        <v>353</v>
      </c>
      <c r="G5306" s="12" t="s">
        <v>352</v>
      </c>
      <c r="H5306" s="12" t="s">
        <v>1887</v>
      </c>
      <c r="I5306" s="12" t="s">
        <v>353</v>
      </c>
      <c r="J5306" s="12" t="s">
        <v>7548</v>
      </c>
      <c r="K5306" s="12" t="s">
        <v>22518</v>
      </c>
      <c r="L5306" s="12" t="s">
        <v>2483</v>
      </c>
      <c r="M5306" s="12" t="s">
        <v>22519</v>
      </c>
      <c r="N5306" s="12" t="s">
        <v>7987</v>
      </c>
      <c r="O5306" s="12" t="s">
        <v>22520</v>
      </c>
      <c r="P53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06" s="13" t="str">
        <f>+IFERROR(VLOOKUP(Table32[[#This Row],[Código Cantón]],Table4[[#All],[CÓDIGO CANTÓN]:[CLASIFICACIÓN]],6,0),"")</f>
        <v/>
      </c>
    </row>
    <row r="5307" spans="4:17" x14ac:dyDescent="0.3">
      <c r="D5307" s="12" t="s">
        <v>2482</v>
      </c>
      <c r="E5307" s="12" t="s">
        <v>350</v>
      </c>
      <c r="F5307" s="12" t="s">
        <v>353</v>
      </c>
      <c r="G5307" s="12" t="s">
        <v>352</v>
      </c>
      <c r="H5307" s="12" t="s">
        <v>1887</v>
      </c>
      <c r="I5307" s="12" t="s">
        <v>353</v>
      </c>
      <c r="J5307" s="12" t="s">
        <v>7548</v>
      </c>
      <c r="K5307" s="12" t="s">
        <v>22521</v>
      </c>
      <c r="L5307" s="12" t="s">
        <v>2483</v>
      </c>
      <c r="M5307" s="12" t="s">
        <v>22522</v>
      </c>
      <c r="N5307" s="12" t="s">
        <v>7987</v>
      </c>
      <c r="O5307" s="12" t="s">
        <v>22523</v>
      </c>
      <c r="P53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07" s="13" t="str">
        <f>+IFERROR(VLOOKUP(Table32[[#This Row],[Código Cantón]],Table4[[#All],[CÓDIGO CANTÓN]:[CLASIFICACIÓN]],6,0),"")</f>
        <v/>
      </c>
    </row>
    <row r="5308" spans="4:17" x14ac:dyDescent="0.3">
      <c r="D5308" s="12" t="s">
        <v>2482</v>
      </c>
      <c r="E5308" s="12" t="s">
        <v>350</v>
      </c>
      <c r="F5308" s="12" t="s">
        <v>353</v>
      </c>
      <c r="G5308" s="12" t="s">
        <v>352</v>
      </c>
      <c r="H5308" s="12" t="s">
        <v>1890</v>
      </c>
      <c r="I5308" s="12" t="s">
        <v>1891</v>
      </c>
      <c r="J5308" s="12" t="s">
        <v>7550</v>
      </c>
      <c r="K5308" s="12" t="s">
        <v>22524</v>
      </c>
      <c r="L5308" s="12" t="s">
        <v>2483</v>
      </c>
      <c r="M5308" s="12" t="s">
        <v>22525</v>
      </c>
      <c r="N5308" s="12" t="s">
        <v>7987</v>
      </c>
      <c r="O5308" s="12" t="s">
        <v>22526</v>
      </c>
      <c r="P53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08" s="13" t="str">
        <f>+IFERROR(VLOOKUP(Table32[[#This Row],[Código Cantón]],Table4[[#All],[CÓDIGO CANTÓN]:[CLASIFICACIÓN]],6,0),"")</f>
        <v/>
      </c>
    </row>
    <row r="5309" spans="4:17" x14ac:dyDescent="0.3">
      <c r="D5309" s="12" t="s">
        <v>2482</v>
      </c>
      <c r="E5309" s="12" t="s">
        <v>350</v>
      </c>
      <c r="F5309" s="12" t="s">
        <v>353</v>
      </c>
      <c r="G5309" s="12" t="s">
        <v>352</v>
      </c>
      <c r="H5309" s="12" t="s">
        <v>1888</v>
      </c>
      <c r="I5309" s="12" t="s">
        <v>1889</v>
      </c>
      <c r="J5309" s="12" t="s">
        <v>7550</v>
      </c>
      <c r="K5309" s="12" t="s">
        <v>22527</v>
      </c>
      <c r="L5309" s="12" t="s">
        <v>2483</v>
      </c>
      <c r="M5309" s="12" t="s">
        <v>22528</v>
      </c>
      <c r="N5309" s="12" t="s">
        <v>7987</v>
      </c>
      <c r="O5309" s="12" t="s">
        <v>22529</v>
      </c>
      <c r="P53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09" s="13" t="str">
        <f>+IFERROR(VLOOKUP(Table32[[#This Row],[Código Cantón]],Table4[[#All],[CÓDIGO CANTÓN]:[CLASIFICACIÓN]],6,0),"")</f>
        <v/>
      </c>
    </row>
    <row r="5310" spans="4:17" x14ac:dyDescent="0.3">
      <c r="D5310" s="12" t="s">
        <v>2482</v>
      </c>
      <c r="E5310" s="12" t="s">
        <v>350</v>
      </c>
      <c r="F5310" s="12" t="s">
        <v>353</v>
      </c>
      <c r="G5310" s="12" t="s">
        <v>352</v>
      </c>
      <c r="H5310" s="12" t="s">
        <v>1888</v>
      </c>
      <c r="I5310" s="12" t="s">
        <v>1889</v>
      </c>
      <c r="J5310" s="12" t="s">
        <v>7550</v>
      </c>
      <c r="K5310" s="12" t="s">
        <v>22530</v>
      </c>
      <c r="L5310" s="12" t="s">
        <v>2483</v>
      </c>
      <c r="M5310" s="12" t="s">
        <v>22531</v>
      </c>
      <c r="N5310" s="12" t="s">
        <v>7987</v>
      </c>
      <c r="O5310" s="12" t="s">
        <v>22532</v>
      </c>
      <c r="P53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10" s="13" t="str">
        <f>+IFERROR(VLOOKUP(Table32[[#This Row],[Código Cantón]],Table4[[#All],[CÓDIGO CANTÓN]:[CLASIFICACIÓN]],6,0),"")</f>
        <v/>
      </c>
    </row>
    <row r="5311" spans="4:17" x14ac:dyDescent="0.3">
      <c r="D5311" s="12" t="s">
        <v>2482</v>
      </c>
      <c r="E5311" s="12" t="s">
        <v>350</v>
      </c>
      <c r="F5311" s="12" t="s">
        <v>353</v>
      </c>
      <c r="G5311" s="12" t="s">
        <v>352</v>
      </c>
      <c r="H5311" s="12" t="s">
        <v>1887</v>
      </c>
      <c r="I5311" s="12" t="s">
        <v>353</v>
      </c>
      <c r="J5311" s="12" t="s">
        <v>7548</v>
      </c>
      <c r="K5311" s="12" t="s">
        <v>22533</v>
      </c>
      <c r="L5311" s="12" t="s">
        <v>2483</v>
      </c>
      <c r="M5311" s="12" t="s">
        <v>22534</v>
      </c>
      <c r="N5311" s="12" t="s">
        <v>7987</v>
      </c>
      <c r="O5311" s="12" t="s">
        <v>22520</v>
      </c>
      <c r="P53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11" s="13" t="str">
        <f>+IFERROR(VLOOKUP(Table32[[#This Row],[Código Cantón]],Table4[[#All],[CÓDIGO CANTÓN]:[CLASIFICACIÓN]],6,0),"")</f>
        <v/>
      </c>
    </row>
    <row r="5312" spans="4:17" x14ac:dyDescent="0.3">
      <c r="D5312" s="12" t="s">
        <v>2482</v>
      </c>
      <c r="E5312" s="12" t="s">
        <v>350</v>
      </c>
      <c r="F5312" s="12" t="s">
        <v>353</v>
      </c>
      <c r="G5312" s="12" t="s">
        <v>352</v>
      </c>
      <c r="H5312" s="12" t="s">
        <v>1888</v>
      </c>
      <c r="I5312" s="12" t="s">
        <v>1889</v>
      </c>
      <c r="J5312" s="12" t="s">
        <v>7550</v>
      </c>
      <c r="K5312" s="12" t="s">
        <v>22535</v>
      </c>
      <c r="L5312" s="12" t="s">
        <v>2483</v>
      </c>
      <c r="M5312" s="12" t="s">
        <v>22536</v>
      </c>
      <c r="N5312" s="12" t="s">
        <v>7980</v>
      </c>
      <c r="O5312" s="12" t="s">
        <v>22537</v>
      </c>
      <c r="P53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12" s="13" t="str">
        <f>+IFERROR(VLOOKUP(Table32[[#This Row],[Código Cantón]],Table4[[#All],[CÓDIGO CANTÓN]:[CLASIFICACIÓN]],6,0),"")</f>
        <v/>
      </c>
    </row>
    <row r="5313" spans="4:17" x14ac:dyDescent="0.3">
      <c r="D5313" s="12" t="s">
        <v>2482</v>
      </c>
      <c r="E5313" s="12" t="s">
        <v>350</v>
      </c>
      <c r="F5313" s="12" t="s">
        <v>353</v>
      </c>
      <c r="G5313" s="12" t="s">
        <v>352</v>
      </c>
      <c r="H5313" s="12" t="s">
        <v>1888</v>
      </c>
      <c r="I5313" s="12" t="s">
        <v>1889</v>
      </c>
      <c r="J5313" s="12" t="s">
        <v>7550</v>
      </c>
      <c r="K5313" s="12" t="s">
        <v>22538</v>
      </c>
      <c r="L5313" s="12" t="s">
        <v>2483</v>
      </c>
      <c r="M5313" s="12" t="s">
        <v>22539</v>
      </c>
      <c r="N5313" s="12" t="s">
        <v>7980</v>
      </c>
      <c r="O5313" s="12" t="s">
        <v>22540</v>
      </c>
      <c r="P53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13" s="13" t="str">
        <f>+IFERROR(VLOOKUP(Table32[[#This Row],[Código Cantón]],Table4[[#All],[CÓDIGO CANTÓN]:[CLASIFICACIÓN]],6,0),"")</f>
        <v/>
      </c>
    </row>
    <row r="5314" spans="4:17" x14ac:dyDescent="0.3">
      <c r="D5314" s="12" t="s">
        <v>2482</v>
      </c>
      <c r="E5314" s="12" t="s">
        <v>350</v>
      </c>
      <c r="F5314" s="12" t="s">
        <v>353</v>
      </c>
      <c r="G5314" s="12" t="s">
        <v>352</v>
      </c>
      <c r="H5314" s="12" t="s">
        <v>1888</v>
      </c>
      <c r="I5314" s="12" t="s">
        <v>1889</v>
      </c>
      <c r="J5314" s="12" t="s">
        <v>7550</v>
      </c>
      <c r="K5314" s="12" t="s">
        <v>22541</v>
      </c>
      <c r="L5314" s="12" t="s">
        <v>2483</v>
      </c>
      <c r="M5314" s="12" t="s">
        <v>22542</v>
      </c>
      <c r="N5314" s="12" t="s">
        <v>7980</v>
      </c>
      <c r="O5314" s="12" t="s">
        <v>22543</v>
      </c>
      <c r="P53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14" s="13" t="str">
        <f>+IFERROR(VLOOKUP(Table32[[#This Row],[Código Cantón]],Table4[[#All],[CÓDIGO CANTÓN]:[CLASIFICACIÓN]],6,0),"")</f>
        <v/>
      </c>
    </row>
    <row r="5315" spans="4:17" x14ac:dyDescent="0.3">
      <c r="D5315" s="12" t="s">
        <v>2482</v>
      </c>
      <c r="E5315" s="12" t="s">
        <v>350</v>
      </c>
      <c r="F5315" s="12" t="s">
        <v>353</v>
      </c>
      <c r="G5315" s="12" t="s">
        <v>352</v>
      </c>
      <c r="H5315" s="12" t="s">
        <v>1888</v>
      </c>
      <c r="I5315" s="12" t="s">
        <v>1889</v>
      </c>
      <c r="J5315" s="12" t="s">
        <v>7550</v>
      </c>
      <c r="K5315" s="12" t="s">
        <v>22544</v>
      </c>
      <c r="L5315" s="12" t="s">
        <v>2483</v>
      </c>
      <c r="M5315" s="12" t="s">
        <v>9740</v>
      </c>
      <c r="N5315" s="12" t="s">
        <v>7980</v>
      </c>
      <c r="O5315" s="12" t="s">
        <v>22545</v>
      </c>
      <c r="P53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15" s="13" t="str">
        <f>+IFERROR(VLOOKUP(Table32[[#This Row],[Código Cantón]],Table4[[#All],[CÓDIGO CANTÓN]:[CLASIFICACIÓN]],6,0),"")</f>
        <v/>
      </c>
    </row>
    <row r="5316" spans="4:17" x14ac:dyDescent="0.3">
      <c r="D5316" s="12" t="s">
        <v>2482</v>
      </c>
      <c r="E5316" s="12" t="s">
        <v>350</v>
      </c>
      <c r="F5316" s="12" t="s">
        <v>353</v>
      </c>
      <c r="G5316" s="12" t="s">
        <v>352</v>
      </c>
      <c r="H5316" s="12" t="s">
        <v>1890</v>
      </c>
      <c r="I5316" s="12" t="s">
        <v>1891</v>
      </c>
      <c r="J5316" s="12" t="s">
        <v>7550</v>
      </c>
      <c r="K5316" s="12" t="s">
        <v>22546</v>
      </c>
      <c r="L5316" s="12" t="s">
        <v>2483</v>
      </c>
      <c r="M5316" s="12" t="s">
        <v>761</v>
      </c>
      <c r="N5316" s="12" t="s">
        <v>7980</v>
      </c>
      <c r="O5316" s="12" t="s">
        <v>22547</v>
      </c>
      <c r="P53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16" s="13" t="str">
        <f>+IFERROR(VLOOKUP(Table32[[#This Row],[Código Cantón]],Table4[[#All],[CÓDIGO CANTÓN]:[CLASIFICACIÓN]],6,0),"")</f>
        <v/>
      </c>
    </row>
    <row r="5317" spans="4:17" x14ac:dyDescent="0.3">
      <c r="D5317" s="12" t="s">
        <v>2482</v>
      </c>
      <c r="E5317" s="12" t="s">
        <v>350</v>
      </c>
      <c r="F5317" s="12" t="s">
        <v>353</v>
      </c>
      <c r="G5317" s="12" t="s">
        <v>352</v>
      </c>
      <c r="H5317" s="12" t="s">
        <v>1887</v>
      </c>
      <c r="I5317" s="12" t="s">
        <v>353</v>
      </c>
      <c r="J5317" s="12" t="s">
        <v>7548</v>
      </c>
      <c r="K5317" s="12" t="s">
        <v>22548</v>
      </c>
      <c r="L5317" s="12" t="s">
        <v>2483</v>
      </c>
      <c r="M5317" s="12" t="s">
        <v>22549</v>
      </c>
      <c r="N5317" s="12" t="s">
        <v>7980</v>
      </c>
      <c r="O5317" s="12" t="s">
        <v>22550</v>
      </c>
      <c r="P53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17" s="13" t="str">
        <f>+IFERROR(VLOOKUP(Table32[[#This Row],[Código Cantón]],Table4[[#All],[CÓDIGO CANTÓN]:[CLASIFICACIÓN]],6,0),"")</f>
        <v/>
      </c>
    </row>
    <row r="5318" spans="4:17" x14ac:dyDescent="0.3">
      <c r="D5318" s="12" t="s">
        <v>2482</v>
      </c>
      <c r="E5318" s="12" t="s">
        <v>350</v>
      </c>
      <c r="F5318" s="12" t="s">
        <v>353</v>
      </c>
      <c r="G5318" s="12" t="s">
        <v>352</v>
      </c>
      <c r="H5318" s="12" t="s">
        <v>1887</v>
      </c>
      <c r="I5318" s="12" t="s">
        <v>353</v>
      </c>
      <c r="J5318" s="12" t="s">
        <v>7548</v>
      </c>
      <c r="K5318" s="12" t="s">
        <v>22551</v>
      </c>
      <c r="L5318" s="12" t="s">
        <v>2483</v>
      </c>
      <c r="M5318" s="12" t="s">
        <v>22552</v>
      </c>
      <c r="N5318" s="12" t="s">
        <v>7980</v>
      </c>
      <c r="O5318" s="12" t="s">
        <v>22553</v>
      </c>
      <c r="P53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18" s="13" t="str">
        <f>+IFERROR(VLOOKUP(Table32[[#This Row],[Código Cantón]],Table4[[#All],[CÓDIGO CANTÓN]:[CLASIFICACIÓN]],6,0),"")</f>
        <v/>
      </c>
    </row>
    <row r="5319" spans="4:17" x14ac:dyDescent="0.3">
      <c r="D5319" s="12" t="s">
        <v>2482</v>
      </c>
      <c r="E5319" s="12" t="s">
        <v>350</v>
      </c>
      <c r="F5319" s="12" t="s">
        <v>353</v>
      </c>
      <c r="G5319" s="12" t="s">
        <v>352</v>
      </c>
      <c r="H5319" s="12" t="s">
        <v>1887</v>
      </c>
      <c r="I5319" s="12" t="s">
        <v>353</v>
      </c>
      <c r="J5319" s="12" t="s">
        <v>7548</v>
      </c>
      <c r="K5319" s="12" t="s">
        <v>22554</v>
      </c>
      <c r="L5319" s="12" t="s">
        <v>2483</v>
      </c>
      <c r="M5319" s="12" t="s">
        <v>15616</v>
      </c>
      <c r="N5319" s="12" t="s">
        <v>7980</v>
      </c>
      <c r="O5319" s="12" t="s">
        <v>22555</v>
      </c>
      <c r="P53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19" s="13" t="str">
        <f>+IFERROR(VLOOKUP(Table32[[#This Row],[Código Cantón]],Table4[[#All],[CÓDIGO CANTÓN]:[CLASIFICACIÓN]],6,0),"")</f>
        <v/>
      </c>
    </row>
    <row r="5320" spans="4:17" x14ac:dyDescent="0.3">
      <c r="D5320" s="12" t="s">
        <v>2482</v>
      </c>
      <c r="E5320" s="12" t="s">
        <v>350</v>
      </c>
      <c r="F5320" s="12" t="s">
        <v>353</v>
      </c>
      <c r="G5320" s="12" t="s">
        <v>352</v>
      </c>
      <c r="H5320" s="12" t="s">
        <v>1887</v>
      </c>
      <c r="I5320" s="12" t="s">
        <v>353</v>
      </c>
      <c r="J5320" s="12" t="s">
        <v>7548</v>
      </c>
      <c r="K5320" s="12" t="s">
        <v>22556</v>
      </c>
      <c r="L5320" s="12" t="s">
        <v>2483</v>
      </c>
      <c r="M5320" s="12" t="s">
        <v>22557</v>
      </c>
      <c r="N5320" s="12" t="s">
        <v>7987</v>
      </c>
      <c r="O5320" s="12" t="s">
        <v>2741</v>
      </c>
      <c r="P53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20" s="13" t="str">
        <f>+IFERROR(VLOOKUP(Table32[[#This Row],[Código Cantón]],Table4[[#All],[CÓDIGO CANTÓN]:[CLASIFICACIÓN]],6,0),"")</f>
        <v/>
      </c>
    </row>
    <row r="5321" spans="4:17" x14ac:dyDescent="0.3">
      <c r="D5321" s="12" t="s">
        <v>2482</v>
      </c>
      <c r="E5321" s="12" t="s">
        <v>350</v>
      </c>
      <c r="F5321" s="12" t="s">
        <v>355</v>
      </c>
      <c r="G5321" s="12" t="s">
        <v>354</v>
      </c>
      <c r="H5321" s="12" t="s">
        <v>1894</v>
      </c>
      <c r="I5321" s="12" t="s">
        <v>355</v>
      </c>
      <c r="J5321" s="12" t="s">
        <v>7548</v>
      </c>
      <c r="K5321" s="12" t="s">
        <v>22558</v>
      </c>
      <c r="L5321" s="12" t="s">
        <v>2483</v>
      </c>
      <c r="M5321" s="12" t="s">
        <v>10326</v>
      </c>
      <c r="N5321" s="12" t="s">
        <v>7980</v>
      </c>
      <c r="O5321" s="12" t="s">
        <v>22559</v>
      </c>
      <c r="P53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21" s="13" t="str">
        <f>+IFERROR(VLOOKUP(Table32[[#This Row],[Código Cantón]],Table4[[#All],[CÓDIGO CANTÓN]:[CLASIFICACIÓN]],6,0),"")</f>
        <v/>
      </c>
    </row>
    <row r="5322" spans="4:17" x14ac:dyDescent="0.3">
      <c r="D5322" s="12" t="s">
        <v>2482</v>
      </c>
      <c r="E5322" s="12" t="s">
        <v>350</v>
      </c>
      <c r="F5322" s="12" t="s">
        <v>355</v>
      </c>
      <c r="G5322" s="12" t="s">
        <v>354</v>
      </c>
      <c r="H5322" s="12" t="s">
        <v>1895</v>
      </c>
      <c r="I5322" s="12" t="s">
        <v>7947</v>
      </c>
      <c r="J5322" s="12" t="s">
        <v>7550</v>
      </c>
      <c r="K5322" s="12" t="s">
        <v>22560</v>
      </c>
      <c r="L5322" s="12" t="s">
        <v>2483</v>
      </c>
      <c r="M5322" s="12" t="s">
        <v>22561</v>
      </c>
      <c r="N5322" s="12" t="s">
        <v>7987</v>
      </c>
      <c r="O5322" s="12" t="s">
        <v>22562</v>
      </c>
      <c r="P53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22" s="13" t="str">
        <f>+IFERROR(VLOOKUP(Table32[[#This Row],[Código Cantón]],Table4[[#All],[CÓDIGO CANTÓN]:[CLASIFICACIÓN]],6,0),"")</f>
        <v/>
      </c>
    </row>
    <row r="5323" spans="4:17" x14ac:dyDescent="0.3">
      <c r="D5323" s="12" t="s">
        <v>2482</v>
      </c>
      <c r="E5323" s="12" t="s">
        <v>350</v>
      </c>
      <c r="F5323" s="12" t="s">
        <v>355</v>
      </c>
      <c r="G5323" s="12" t="s">
        <v>354</v>
      </c>
      <c r="H5323" s="12" t="s">
        <v>1901</v>
      </c>
      <c r="I5323" s="12" t="s">
        <v>139</v>
      </c>
      <c r="J5323" s="12" t="s">
        <v>7550</v>
      </c>
      <c r="K5323" s="12" t="s">
        <v>22563</v>
      </c>
      <c r="L5323" s="12" t="s">
        <v>2483</v>
      </c>
      <c r="M5323" s="12" t="s">
        <v>22564</v>
      </c>
      <c r="N5323" s="12" t="s">
        <v>7987</v>
      </c>
      <c r="O5323" s="12" t="s">
        <v>2744</v>
      </c>
      <c r="P53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23" s="13" t="str">
        <f>+IFERROR(VLOOKUP(Table32[[#This Row],[Código Cantón]],Table4[[#All],[CÓDIGO CANTÓN]:[CLASIFICACIÓN]],6,0),"")</f>
        <v/>
      </c>
    </row>
    <row r="5324" spans="4:17" x14ac:dyDescent="0.3">
      <c r="D5324" s="12" t="s">
        <v>2482</v>
      </c>
      <c r="E5324" s="12" t="s">
        <v>350</v>
      </c>
      <c r="F5324" s="12" t="s">
        <v>355</v>
      </c>
      <c r="G5324" s="12" t="s">
        <v>354</v>
      </c>
      <c r="H5324" s="12" t="s">
        <v>1902</v>
      </c>
      <c r="I5324" s="12" t="s">
        <v>1903</v>
      </c>
      <c r="J5324" s="12" t="s">
        <v>7550</v>
      </c>
      <c r="K5324" s="12" t="s">
        <v>22565</v>
      </c>
      <c r="L5324" s="12" t="s">
        <v>2483</v>
      </c>
      <c r="M5324" s="12" t="s">
        <v>22566</v>
      </c>
      <c r="N5324" s="12" t="s">
        <v>7987</v>
      </c>
      <c r="O5324" s="12" t="s">
        <v>1305</v>
      </c>
      <c r="P53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24" s="13" t="str">
        <f>+IFERROR(VLOOKUP(Table32[[#This Row],[Código Cantón]],Table4[[#All],[CÓDIGO CANTÓN]:[CLASIFICACIÓN]],6,0),"")</f>
        <v/>
      </c>
    </row>
    <row r="5325" spans="4:17" x14ac:dyDescent="0.3">
      <c r="D5325" s="12" t="s">
        <v>2482</v>
      </c>
      <c r="E5325" s="12" t="s">
        <v>350</v>
      </c>
      <c r="F5325" s="12" t="s">
        <v>355</v>
      </c>
      <c r="G5325" s="12" t="s">
        <v>354</v>
      </c>
      <c r="H5325" s="12" t="s">
        <v>1897</v>
      </c>
      <c r="I5325" s="12" t="s">
        <v>1898</v>
      </c>
      <c r="J5325" s="12" t="s">
        <v>7550</v>
      </c>
      <c r="K5325" s="12" t="s">
        <v>22567</v>
      </c>
      <c r="L5325" s="12" t="s">
        <v>2483</v>
      </c>
      <c r="M5325" s="12" t="s">
        <v>22568</v>
      </c>
      <c r="N5325" s="12" t="s">
        <v>7987</v>
      </c>
      <c r="O5325" s="12" t="s">
        <v>22569</v>
      </c>
      <c r="P53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25" s="13" t="str">
        <f>+IFERROR(VLOOKUP(Table32[[#This Row],[Código Cantón]],Table4[[#All],[CÓDIGO CANTÓN]:[CLASIFICACIÓN]],6,0),"")</f>
        <v/>
      </c>
    </row>
    <row r="5326" spans="4:17" x14ac:dyDescent="0.3">
      <c r="D5326" s="12" t="s">
        <v>2482</v>
      </c>
      <c r="E5326" s="12" t="s">
        <v>350</v>
      </c>
      <c r="F5326" s="12" t="s">
        <v>355</v>
      </c>
      <c r="G5326" s="12" t="s">
        <v>354</v>
      </c>
      <c r="H5326" s="12" t="s">
        <v>1899</v>
      </c>
      <c r="I5326" s="12" t="s">
        <v>1900</v>
      </c>
      <c r="J5326" s="12" t="s">
        <v>7550</v>
      </c>
      <c r="K5326" s="12" t="s">
        <v>22570</v>
      </c>
      <c r="L5326" s="12" t="s">
        <v>2483</v>
      </c>
      <c r="M5326" s="12" t="s">
        <v>22571</v>
      </c>
      <c r="N5326" s="12" t="s">
        <v>7987</v>
      </c>
      <c r="O5326" s="12" t="s">
        <v>1900</v>
      </c>
      <c r="P53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26" s="13" t="str">
        <f>+IFERROR(VLOOKUP(Table32[[#This Row],[Código Cantón]],Table4[[#All],[CÓDIGO CANTÓN]:[CLASIFICACIÓN]],6,0),"")</f>
        <v/>
      </c>
    </row>
    <row r="5327" spans="4:17" x14ac:dyDescent="0.3">
      <c r="D5327" s="12" t="s">
        <v>2482</v>
      </c>
      <c r="E5327" s="12" t="s">
        <v>350</v>
      </c>
      <c r="F5327" s="12" t="s">
        <v>355</v>
      </c>
      <c r="G5327" s="12" t="s">
        <v>354</v>
      </c>
      <c r="H5327" s="12" t="s">
        <v>1901</v>
      </c>
      <c r="I5327" s="12" t="s">
        <v>139</v>
      </c>
      <c r="J5327" s="12" t="s">
        <v>7550</v>
      </c>
      <c r="K5327" s="12" t="s">
        <v>22572</v>
      </c>
      <c r="L5327" s="12" t="s">
        <v>2483</v>
      </c>
      <c r="M5327" s="12" t="s">
        <v>22573</v>
      </c>
      <c r="N5327" s="12" t="s">
        <v>7980</v>
      </c>
      <c r="O5327" s="12" t="s">
        <v>139</v>
      </c>
      <c r="P53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27" s="13" t="str">
        <f>+IFERROR(VLOOKUP(Table32[[#This Row],[Código Cantón]],Table4[[#All],[CÓDIGO CANTÓN]:[CLASIFICACIÓN]],6,0),"")</f>
        <v/>
      </c>
    </row>
    <row r="5328" spans="4:17" x14ac:dyDescent="0.3">
      <c r="D5328" s="12" t="s">
        <v>2482</v>
      </c>
      <c r="E5328" s="12" t="s">
        <v>350</v>
      </c>
      <c r="F5328" s="12" t="s">
        <v>357</v>
      </c>
      <c r="G5328" s="12" t="s">
        <v>356</v>
      </c>
      <c r="H5328" s="12" t="s">
        <v>1904</v>
      </c>
      <c r="I5328" s="12" t="s">
        <v>1905</v>
      </c>
      <c r="J5328" s="12" t="s">
        <v>7548</v>
      </c>
      <c r="K5328" s="12" t="s">
        <v>22574</v>
      </c>
      <c r="L5328" s="12" t="s">
        <v>2483</v>
      </c>
      <c r="M5328" s="12" t="s">
        <v>22575</v>
      </c>
      <c r="N5328" s="12" t="s">
        <v>7987</v>
      </c>
      <c r="O5328" s="12" t="s">
        <v>2566</v>
      </c>
      <c r="P53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28" s="13" t="str">
        <f>+IFERROR(VLOOKUP(Table32[[#This Row],[Código Cantón]],Table4[[#All],[CÓDIGO CANTÓN]:[CLASIFICACIÓN]],6,0),"")</f>
        <v/>
      </c>
    </row>
    <row r="5329" spans="4:17" x14ac:dyDescent="0.3">
      <c r="D5329" s="12" t="s">
        <v>2482</v>
      </c>
      <c r="E5329" s="12" t="s">
        <v>350</v>
      </c>
      <c r="F5329" s="12" t="s">
        <v>357</v>
      </c>
      <c r="G5329" s="12" t="s">
        <v>356</v>
      </c>
      <c r="H5329" s="12" t="s">
        <v>1904</v>
      </c>
      <c r="I5329" s="12" t="s">
        <v>1905</v>
      </c>
      <c r="J5329" s="12" t="s">
        <v>7548</v>
      </c>
      <c r="K5329" s="12" t="s">
        <v>22576</v>
      </c>
      <c r="L5329" s="12" t="s">
        <v>2483</v>
      </c>
      <c r="M5329" s="12" t="s">
        <v>22577</v>
      </c>
      <c r="N5329" s="12" t="s">
        <v>7987</v>
      </c>
      <c r="O5329" s="12" t="s">
        <v>22578</v>
      </c>
      <c r="P53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29" s="13" t="str">
        <f>+IFERROR(VLOOKUP(Table32[[#This Row],[Código Cantón]],Table4[[#All],[CÓDIGO CANTÓN]:[CLASIFICACIÓN]],6,0),"")</f>
        <v/>
      </c>
    </row>
    <row r="5330" spans="4:17" x14ac:dyDescent="0.3">
      <c r="D5330" s="12" t="s">
        <v>2482</v>
      </c>
      <c r="E5330" s="12" t="s">
        <v>350</v>
      </c>
      <c r="F5330" s="12" t="s">
        <v>357</v>
      </c>
      <c r="G5330" s="12" t="s">
        <v>356</v>
      </c>
      <c r="H5330" s="12" t="s">
        <v>1904</v>
      </c>
      <c r="I5330" s="12" t="s">
        <v>1905</v>
      </c>
      <c r="J5330" s="12" t="s">
        <v>7548</v>
      </c>
      <c r="K5330" s="12" t="s">
        <v>22579</v>
      </c>
      <c r="L5330" s="12" t="s">
        <v>2483</v>
      </c>
      <c r="M5330" s="12" t="s">
        <v>10267</v>
      </c>
      <c r="N5330" s="12" t="s">
        <v>7980</v>
      </c>
      <c r="O5330" s="12" t="s">
        <v>22580</v>
      </c>
      <c r="P53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30" s="13" t="str">
        <f>+IFERROR(VLOOKUP(Table32[[#This Row],[Código Cantón]],Table4[[#All],[CÓDIGO CANTÓN]:[CLASIFICACIÓN]],6,0),"")</f>
        <v/>
      </c>
    </row>
    <row r="5331" spans="4:17" x14ac:dyDescent="0.3">
      <c r="D5331" s="12" t="s">
        <v>2482</v>
      </c>
      <c r="E5331" s="12" t="s">
        <v>350</v>
      </c>
      <c r="F5331" s="12" t="s">
        <v>357</v>
      </c>
      <c r="G5331" s="12" t="s">
        <v>356</v>
      </c>
      <c r="H5331" s="12" t="s">
        <v>1912</v>
      </c>
      <c r="I5331" s="12" t="s">
        <v>7948</v>
      </c>
      <c r="J5331" s="12" t="s">
        <v>7550</v>
      </c>
      <c r="K5331" s="12" t="s">
        <v>22581</v>
      </c>
      <c r="L5331" s="12" t="s">
        <v>2483</v>
      </c>
      <c r="M5331" s="12" t="s">
        <v>22582</v>
      </c>
      <c r="N5331" s="12" t="s">
        <v>7980</v>
      </c>
      <c r="O5331" s="12" t="s">
        <v>22583</v>
      </c>
      <c r="P53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31" s="13" t="str">
        <f>+IFERROR(VLOOKUP(Table32[[#This Row],[Código Cantón]],Table4[[#All],[CÓDIGO CANTÓN]:[CLASIFICACIÓN]],6,0),"")</f>
        <v/>
      </c>
    </row>
    <row r="5332" spans="4:17" x14ac:dyDescent="0.3">
      <c r="D5332" s="12" t="s">
        <v>2482</v>
      </c>
      <c r="E5332" s="12" t="s">
        <v>350</v>
      </c>
      <c r="F5332" s="12" t="s">
        <v>359</v>
      </c>
      <c r="G5332" s="12" t="s">
        <v>358</v>
      </c>
      <c r="H5332" s="12" t="s">
        <v>1915</v>
      </c>
      <c r="I5332" s="12" t="s">
        <v>359</v>
      </c>
      <c r="J5332" s="12" t="s">
        <v>7548</v>
      </c>
      <c r="K5332" s="12" t="s">
        <v>22584</v>
      </c>
      <c r="L5332" s="12" t="s">
        <v>2483</v>
      </c>
      <c r="M5332" s="12" t="s">
        <v>22585</v>
      </c>
      <c r="N5332" s="12" t="s">
        <v>7980</v>
      </c>
      <c r="O5332" s="12" t="s">
        <v>22586</v>
      </c>
      <c r="P53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32" s="13" t="str">
        <f>+IFERROR(VLOOKUP(Table32[[#This Row],[Código Cantón]],Table4[[#All],[CÓDIGO CANTÓN]:[CLASIFICACIÓN]],6,0),"")</f>
        <v/>
      </c>
    </row>
    <row r="5333" spans="4:17" x14ac:dyDescent="0.3">
      <c r="D5333" s="12" t="s">
        <v>2482</v>
      </c>
      <c r="E5333" s="12" t="s">
        <v>350</v>
      </c>
      <c r="F5333" s="12" t="s">
        <v>359</v>
      </c>
      <c r="G5333" s="12" t="s">
        <v>358</v>
      </c>
      <c r="H5333" s="12" t="s">
        <v>1915</v>
      </c>
      <c r="I5333" s="12" t="s">
        <v>359</v>
      </c>
      <c r="J5333" s="12" t="s">
        <v>7548</v>
      </c>
      <c r="K5333" s="12" t="s">
        <v>22587</v>
      </c>
      <c r="L5333" s="12" t="s">
        <v>2483</v>
      </c>
      <c r="M5333" s="12" t="s">
        <v>22588</v>
      </c>
      <c r="N5333" s="12" t="s">
        <v>7980</v>
      </c>
      <c r="O5333" s="12" t="s">
        <v>22589</v>
      </c>
      <c r="P53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33" s="13" t="str">
        <f>+IFERROR(VLOOKUP(Table32[[#This Row],[Código Cantón]],Table4[[#All],[CÓDIGO CANTÓN]:[CLASIFICACIÓN]],6,0),"")</f>
        <v/>
      </c>
    </row>
    <row r="5334" spans="4:17" x14ac:dyDescent="0.3">
      <c r="D5334" s="12" t="s">
        <v>2482</v>
      </c>
      <c r="E5334" s="12" t="s">
        <v>350</v>
      </c>
      <c r="F5334" s="12" t="s">
        <v>359</v>
      </c>
      <c r="G5334" s="12" t="s">
        <v>358</v>
      </c>
      <c r="H5334" s="12" t="s">
        <v>1915</v>
      </c>
      <c r="I5334" s="12" t="s">
        <v>359</v>
      </c>
      <c r="J5334" s="12" t="s">
        <v>7548</v>
      </c>
      <c r="K5334" s="12" t="s">
        <v>22590</v>
      </c>
      <c r="L5334" s="12" t="s">
        <v>2483</v>
      </c>
      <c r="M5334" s="12" t="s">
        <v>22591</v>
      </c>
      <c r="N5334" s="12" t="s">
        <v>7987</v>
      </c>
      <c r="O5334" s="12" t="s">
        <v>22592</v>
      </c>
      <c r="P53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34" s="13" t="str">
        <f>+IFERROR(VLOOKUP(Table32[[#This Row],[Código Cantón]],Table4[[#All],[CÓDIGO CANTÓN]:[CLASIFICACIÓN]],6,0),"")</f>
        <v/>
      </c>
    </row>
    <row r="5335" spans="4:17" x14ac:dyDescent="0.3">
      <c r="D5335" s="12" t="s">
        <v>2482</v>
      </c>
      <c r="E5335" s="12" t="s">
        <v>350</v>
      </c>
      <c r="F5335" s="12" t="s">
        <v>359</v>
      </c>
      <c r="G5335" s="12" t="s">
        <v>358</v>
      </c>
      <c r="H5335" s="12" t="s">
        <v>1915</v>
      </c>
      <c r="I5335" s="12" t="s">
        <v>359</v>
      </c>
      <c r="J5335" s="12" t="s">
        <v>7548</v>
      </c>
      <c r="K5335" s="12" t="s">
        <v>22593</v>
      </c>
      <c r="L5335" s="12" t="s">
        <v>2483</v>
      </c>
      <c r="M5335" s="12" t="s">
        <v>22594</v>
      </c>
      <c r="N5335" s="12" t="s">
        <v>7987</v>
      </c>
      <c r="O5335" s="12" t="s">
        <v>22595</v>
      </c>
      <c r="P53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35" s="13" t="str">
        <f>+IFERROR(VLOOKUP(Table32[[#This Row],[Código Cantón]],Table4[[#All],[CÓDIGO CANTÓN]:[CLASIFICACIÓN]],6,0),"")</f>
        <v/>
      </c>
    </row>
    <row r="5336" spans="4:17" x14ac:dyDescent="0.3">
      <c r="D5336" s="12" t="s">
        <v>2482</v>
      </c>
      <c r="E5336" s="12" t="s">
        <v>361</v>
      </c>
      <c r="F5336" s="12" t="s">
        <v>361</v>
      </c>
      <c r="G5336" s="12" t="s">
        <v>360</v>
      </c>
      <c r="H5336" s="12" t="s">
        <v>1916</v>
      </c>
      <c r="I5336" s="12" t="s">
        <v>1917</v>
      </c>
      <c r="J5336" s="12" t="s">
        <v>7548</v>
      </c>
      <c r="K5336" s="12" t="s">
        <v>22596</v>
      </c>
      <c r="L5336" s="12" t="s">
        <v>2483</v>
      </c>
      <c r="M5336" s="12" t="s">
        <v>22597</v>
      </c>
      <c r="N5336" s="12" t="s">
        <v>7987</v>
      </c>
      <c r="O5336" s="12" t="s">
        <v>22598</v>
      </c>
      <c r="P53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36" s="13" t="str">
        <f>+IFERROR(VLOOKUP(Table32[[#This Row],[Código Cantón]],Table4[[#All],[CÓDIGO CANTÓN]:[CLASIFICACIÓN]],6,0),"")</f>
        <v/>
      </c>
    </row>
    <row r="5337" spans="4:17" x14ac:dyDescent="0.3">
      <c r="D5337" s="12" t="s">
        <v>2482</v>
      </c>
      <c r="E5337" s="12" t="s">
        <v>361</v>
      </c>
      <c r="F5337" s="12" t="s">
        <v>361</v>
      </c>
      <c r="G5337" s="12" t="s">
        <v>360</v>
      </c>
      <c r="H5337" s="12" t="s">
        <v>1916</v>
      </c>
      <c r="I5337" s="12" t="s">
        <v>1917</v>
      </c>
      <c r="J5337" s="12" t="s">
        <v>7548</v>
      </c>
      <c r="K5337" s="12" t="s">
        <v>22599</v>
      </c>
      <c r="L5337" s="12" t="s">
        <v>2483</v>
      </c>
      <c r="M5337" s="12" t="s">
        <v>22600</v>
      </c>
      <c r="N5337" s="12" t="s">
        <v>7987</v>
      </c>
      <c r="O5337" s="12" t="s">
        <v>22601</v>
      </c>
      <c r="P53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37" s="13" t="str">
        <f>+IFERROR(VLOOKUP(Table32[[#This Row],[Código Cantón]],Table4[[#All],[CÓDIGO CANTÓN]:[CLASIFICACIÓN]],6,0),"")</f>
        <v/>
      </c>
    </row>
    <row r="5338" spans="4:17" x14ac:dyDescent="0.3">
      <c r="D5338" s="12" t="s">
        <v>2482</v>
      </c>
      <c r="E5338" s="12" t="s">
        <v>361</v>
      </c>
      <c r="F5338" s="12" t="s">
        <v>361</v>
      </c>
      <c r="G5338" s="12" t="s">
        <v>360</v>
      </c>
      <c r="H5338" s="12" t="s">
        <v>1920</v>
      </c>
      <c r="I5338" s="12" t="s">
        <v>1764</v>
      </c>
      <c r="J5338" s="12" t="s">
        <v>7550</v>
      </c>
      <c r="K5338" s="12" t="s">
        <v>22602</v>
      </c>
      <c r="L5338" s="12" t="s">
        <v>2483</v>
      </c>
      <c r="M5338" s="12" t="s">
        <v>12709</v>
      </c>
      <c r="N5338" s="12" t="s">
        <v>7980</v>
      </c>
      <c r="O5338" s="12" t="s">
        <v>22603</v>
      </c>
      <c r="P53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38" s="13" t="str">
        <f>+IFERROR(VLOOKUP(Table32[[#This Row],[Código Cantón]],Table4[[#All],[CÓDIGO CANTÓN]:[CLASIFICACIÓN]],6,0),"")</f>
        <v/>
      </c>
    </row>
    <row r="5339" spans="4:17" x14ac:dyDescent="0.3">
      <c r="D5339" s="12" t="s">
        <v>2482</v>
      </c>
      <c r="E5339" s="12" t="s">
        <v>361</v>
      </c>
      <c r="F5339" s="12" t="s">
        <v>361</v>
      </c>
      <c r="G5339" s="12" t="s">
        <v>360</v>
      </c>
      <c r="H5339" s="12" t="s">
        <v>1916</v>
      </c>
      <c r="I5339" s="12" t="s">
        <v>1917</v>
      </c>
      <c r="J5339" s="12" t="s">
        <v>7548</v>
      </c>
      <c r="K5339" s="12" t="s">
        <v>22604</v>
      </c>
      <c r="L5339" s="12" t="s">
        <v>2483</v>
      </c>
      <c r="M5339" s="12" t="s">
        <v>10006</v>
      </c>
      <c r="N5339" s="12" t="s">
        <v>7987</v>
      </c>
      <c r="O5339" s="12" t="s">
        <v>22605</v>
      </c>
      <c r="P53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39" s="13" t="str">
        <f>+IFERROR(VLOOKUP(Table32[[#This Row],[Código Cantón]],Table4[[#All],[CÓDIGO CANTÓN]:[CLASIFICACIÓN]],6,0),"")</f>
        <v/>
      </c>
    </row>
    <row r="5340" spans="4:17" x14ac:dyDescent="0.3">
      <c r="D5340" s="12" t="s">
        <v>2482</v>
      </c>
      <c r="E5340" s="12" t="s">
        <v>361</v>
      </c>
      <c r="F5340" s="12" t="s">
        <v>361</v>
      </c>
      <c r="G5340" s="12" t="s">
        <v>360</v>
      </c>
      <c r="H5340" s="12" t="s">
        <v>1916</v>
      </c>
      <c r="I5340" s="12" t="s">
        <v>1917</v>
      </c>
      <c r="J5340" s="12" t="s">
        <v>7548</v>
      </c>
      <c r="K5340" s="12" t="s">
        <v>22606</v>
      </c>
      <c r="L5340" s="12" t="s">
        <v>2483</v>
      </c>
      <c r="M5340" s="12" t="s">
        <v>22607</v>
      </c>
      <c r="N5340" s="12" t="s">
        <v>7987</v>
      </c>
      <c r="O5340" s="12" t="s">
        <v>22608</v>
      </c>
      <c r="P53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40" s="13" t="str">
        <f>+IFERROR(VLOOKUP(Table32[[#This Row],[Código Cantón]],Table4[[#All],[CÓDIGO CANTÓN]:[CLASIFICACIÓN]],6,0),"")</f>
        <v/>
      </c>
    </row>
    <row r="5341" spans="4:17" x14ac:dyDescent="0.3">
      <c r="D5341" s="12" t="s">
        <v>2482</v>
      </c>
      <c r="E5341" s="12" t="s">
        <v>361</v>
      </c>
      <c r="F5341" s="12" t="s">
        <v>361</v>
      </c>
      <c r="G5341" s="12" t="s">
        <v>360</v>
      </c>
      <c r="H5341" s="12" t="s">
        <v>1916</v>
      </c>
      <c r="I5341" s="12" t="s">
        <v>1917</v>
      </c>
      <c r="J5341" s="12" t="s">
        <v>7548</v>
      </c>
      <c r="K5341" s="12" t="s">
        <v>22609</v>
      </c>
      <c r="L5341" s="12" t="s">
        <v>2483</v>
      </c>
      <c r="M5341" s="12" t="s">
        <v>22610</v>
      </c>
      <c r="N5341" s="12" t="s">
        <v>7980</v>
      </c>
      <c r="O5341" s="12" t="s">
        <v>22611</v>
      </c>
      <c r="P53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41" s="13" t="str">
        <f>+IFERROR(VLOOKUP(Table32[[#This Row],[Código Cantón]],Table4[[#All],[CÓDIGO CANTÓN]:[CLASIFICACIÓN]],6,0),"")</f>
        <v/>
      </c>
    </row>
    <row r="5342" spans="4:17" x14ac:dyDescent="0.3">
      <c r="D5342" s="12" t="s">
        <v>2482</v>
      </c>
      <c r="E5342" s="12" t="s">
        <v>361</v>
      </c>
      <c r="F5342" s="12" t="s">
        <v>361</v>
      </c>
      <c r="G5342" s="12" t="s">
        <v>360</v>
      </c>
      <c r="H5342" s="12" t="s">
        <v>1916</v>
      </c>
      <c r="I5342" s="12" t="s">
        <v>1917</v>
      </c>
      <c r="J5342" s="12" t="s">
        <v>7548</v>
      </c>
      <c r="K5342" s="12" t="s">
        <v>22612</v>
      </c>
      <c r="L5342" s="12" t="s">
        <v>2483</v>
      </c>
      <c r="M5342" s="12" t="s">
        <v>22613</v>
      </c>
      <c r="N5342" s="12" t="s">
        <v>7980</v>
      </c>
      <c r="O5342" s="12" t="s">
        <v>22614</v>
      </c>
      <c r="P53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42" s="13" t="str">
        <f>+IFERROR(VLOOKUP(Table32[[#This Row],[Código Cantón]],Table4[[#All],[CÓDIGO CANTÓN]:[CLASIFICACIÓN]],6,0),"")</f>
        <v/>
      </c>
    </row>
    <row r="5343" spans="4:17" x14ac:dyDescent="0.3">
      <c r="D5343" s="12" t="s">
        <v>2482</v>
      </c>
      <c r="E5343" s="12" t="s">
        <v>361</v>
      </c>
      <c r="F5343" s="12" t="s">
        <v>361</v>
      </c>
      <c r="G5343" s="12" t="s">
        <v>360</v>
      </c>
      <c r="H5343" s="12" t="s">
        <v>1932</v>
      </c>
      <c r="I5343" s="12" t="s">
        <v>198</v>
      </c>
      <c r="J5343" s="12" t="s">
        <v>7550</v>
      </c>
      <c r="K5343" s="12" t="s">
        <v>22615</v>
      </c>
      <c r="L5343" s="12" t="s">
        <v>2483</v>
      </c>
      <c r="M5343" s="12" t="s">
        <v>22616</v>
      </c>
      <c r="N5343" s="12" t="s">
        <v>7980</v>
      </c>
      <c r="O5343" s="12" t="s">
        <v>22617</v>
      </c>
      <c r="P53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43" s="13" t="str">
        <f>+IFERROR(VLOOKUP(Table32[[#This Row],[Código Cantón]],Table4[[#All],[CÓDIGO CANTÓN]:[CLASIFICACIÓN]],6,0),"")</f>
        <v/>
      </c>
    </row>
    <row r="5344" spans="4:17" x14ac:dyDescent="0.3">
      <c r="D5344" s="12" t="s">
        <v>2482</v>
      </c>
      <c r="E5344" s="12" t="s">
        <v>361</v>
      </c>
      <c r="F5344" s="12" t="s">
        <v>361</v>
      </c>
      <c r="G5344" s="12" t="s">
        <v>360</v>
      </c>
      <c r="H5344" s="12" t="s">
        <v>1916</v>
      </c>
      <c r="I5344" s="12" t="s">
        <v>1917</v>
      </c>
      <c r="J5344" s="12" t="s">
        <v>7548</v>
      </c>
      <c r="K5344" s="12" t="s">
        <v>22618</v>
      </c>
      <c r="L5344" s="12" t="s">
        <v>2483</v>
      </c>
      <c r="M5344" s="12" t="s">
        <v>22619</v>
      </c>
      <c r="N5344" s="12" t="s">
        <v>7980</v>
      </c>
      <c r="O5344" s="12" t="s">
        <v>22620</v>
      </c>
      <c r="P53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44" s="13" t="str">
        <f>+IFERROR(VLOOKUP(Table32[[#This Row],[Código Cantón]],Table4[[#All],[CÓDIGO CANTÓN]:[CLASIFICACIÓN]],6,0),"")</f>
        <v/>
      </c>
    </row>
    <row r="5345" spans="4:17" x14ac:dyDescent="0.3">
      <c r="D5345" s="12" t="s">
        <v>2482</v>
      </c>
      <c r="E5345" s="12" t="s">
        <v>361</v>
      </c>
      <c r="F5345" s="12" t="s">
        <v>361</v>
      </c>
      <c r="G5345" s="12" t="s">
        <v>360</v>
      </c>
      <c r="H5345" s="12" t="s">
        <v>1916</v>
      </c>
      <c r="I5345" s="12" t="s">
        <v>1917</v>
      </c>
      <c r="J5345" s="12" t="s">
        <v>7548</v>
      </c>
      <c r="K5345" s="12" t="s">
        <v>22621</v>
      </c>
      <c r="L5345" s="12" t="s">
        <v>2483</v>
      </c>
      <c r="M5345" s="12" t="s">
        <v>22622</v>
      </c>
      <c r="N5345" s="12" t="s">
        <v>7987</v>
      </c>
      <c r="O5345" s="12" t="s">
        <v>22623</v>
      </c>
      <c r="P53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45" s="13" t="str">
        <f>+IFERROR(VLOOKUP(Table32[[#This Row],[Código Cantón]],Table4[[#All],[CÓDIGO CANTÓN]:[CLASIFICACIÓN]],6,0),"")</f>
        <v/>
      </c>
    </row>
    <row r="5346" spans="4:17" x14ac:dyDescent="0.3">
      <c r="D5346" s="12" t="s">
        <v>2482</v>
      </c>
      <c r="E5346" s="12" t="s">
        <v>361</v>
      </c>
      <c r="F5346" s="12" t="s">
        <v>361</v>
      </c>
      <c r="G5346" s="12" t="s">
        <v>360</v>
      </c>
      <c r="H5346" s="12" t="s">
        <v>1916</v>
      </c>
      <c r="I5346" s="12" t="s">
        <v>1917</v>
      </c>
      <c r="J5346" s="12" t="s">
        <v>7548</v>
      </c>
      <c r="K5346" s="12" t="s">
        <v>22624</v>
      </c>
      <c r="L5346" s="12" t="s">
        <v>2483</v>
      </c>
      <c r="M5346" s="12" t="s">
        <v>22625</v>
      </c>
      <c r="N5346" s="12" t="s">
        <v>7987</v>
      </c>
      <c r="O5346" s="12" t="s">
        <v>2745</v>
      </c>
      <c r="P53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46" s="13" t="str">
        <f>+IFERROR(VLOOKUP(Table32[[#This Row],[Código Cantón]],Table4[[#All],[CÓDIGO CANTÓN]:[CLASIFICACIÓN]],6,0),"")</f>
        <v/>
      </c>
    </row>
    <row r="5347" spans="4:17" x14ac:dyDescent="0.3">
      <c r="D5347" s="12" t="s">
        <v>2482</v>
      </c>
      <c r="E5347" s="12" t="s">
        <v>361</v>
      </c>
      <c r="F5347" s="12" t="s">
        <v>361</v>
      </c>
      <c r="G5347" s="12" t="s">
        <v>360</v>
      </c>
      <c r="H5347" s="12" t="s">
        <v>1916</v>
      </c>
      <c r="I5347" s="12" t="s">
        <v>1917</v>
      </c>
      <c r="J5347" s="12" t="s">
        <v>7548</v>
      </c>
      <c r="K5347" s="12" t="s">
        <v>22626</v>
      </c>
      <c r="L5347" s="12" t="s">
        <v>2483</v>
      </c>
      <c r="M5347" s="12" t="s">
        <v>22627</v>
      </c>
      <c r="N5347" s="12" t="s">
        <v>7987</v>
      </c>
      <c r="O5347" s="12" t="s">
        <v>22628</v>
      </c>
      <c r="P53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47" s="13" t="str">
        <f>+IFERROR(VLOOKUP(Table32[[#This Row],[Código Cantón]],Table4[[#All],[CÓDIGO CANTÓN]:[CLASIFICACIÓN]],6,0),"")</f>
        <v/>
      </c>
    </row>
    <row r="5348" spans="4:17" x14ac:dyDescent="0.3">
      <c r="D5348" s="12" t="s">
        <v>2482</v>
      </c>
      <c r="E5348" s="12" t="s">
        <v>361</v>
      </c>
      <c r="F5348" s="12" t="s">
        <v>361</v>
      </c>
      <c r="G5348" s="12" t="s">
        <v>360</v>
      </c>
      <c r="H5348" s="12" t="s">
        <v>1916</v>
      </c>
      <c r="I5348" s="12" t="s">
        <v>1917</v>
      </c>
      <c r="J5348" s="12" t="s">
        <v>7548</v>
      </c>
      <c r="K5348" s="12" t="s">
        <v>22629</v>
      </c>
      <c r="L5348" s="12" t="s">
        <v>2483</v>
      </c>
      <c r="M5348" s="12" t="s">
        <v>22630</v>
      </c>
      <c r="N5348" s="12" t="s">
        <v>7980</v>
      </c>
      <c r="O5348" s="12" t="s">
        <v>22631</v>
      </c>
      <c r="P53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48" s="13" t="str">
        <f>+IFERROR(VLOOKUP(Table32[[#This Row],[Código Cantón]],Table4[[#All],[CÓDIGO CANTÓN]:[CLASIFICACIÓN]],6,0),"")</f>
        <v/>
      </c>
    </row>
    <row r="5349" spans="4:17" x14ac:dyDescent="0.3">
      <c r="D5349" s="12" t="s">
        <v>2482</v>
      </c>
      <c r="E5349" s="12" t="s">
        <v>361</v>
      </c>
      <c r="F5349" s="12" t="s">
        <v>361</v>
      </c>
      <c r="G5349" s="12" t="s">
        <v>360</v>
      </c>
      <c r="H5349" s="12" t="s">
        <v>1916</v>
      </c>
      <c r="I5349" s="12" t="s">
        <v>1917</v>
      </c>
      <c r="J5349" s="12" t="s">
        <v>7548</v>
      </c>
      <c r="K5349" s="12" t="s">
        <v>22632</v>
      </c>
      <c r="L5349" s="12" t="s">
        <v>2483</v>
      </c>
      <c r="M5349" s="12" t="s">
        <v>22633</v>
      </c>
      <c r="N5349" s="12" t="s">
        <v>7987</v>
      </c>
      <c r="O5349" s="12" t="s">
        <v>22634</v>
      </c>
      <c r="P53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49" s="13" t="str">
        <f>+IFERROR(VLOOKUP(Table32[[#This Row],[Código Cantón]],Table4[[#All],[CÓDIGO CANTÓN]:[CLASIFICACIÓN]],6,0),"")</f>
        <v/>
      </c>
    </row>
    <row r="5350" spans="4:17" x14ac:dyDescent="0.3">
      <c r="D5350" s="12" t="s">
        <v>2482</v>
      </c>
      <c r="E5350" s="12" t="s">
        <v>361</v>
      </c>
      <c r="F5350" s="12" t="s">
        <v>361</v>
      </c>
      <c r="G5350" s="12" t="s">
        <v>360</v>
      </c>
      <c r="H5350" s="12" t="s">
        <v>1916</v>
      </c>
      <c r="I5350" s="12" t="s">
        <v>1917</v>
      </c>
      <c r="J5350" s="12" t="s">
        <v>7548</v>
      </c>
      <c r="K5350" s="12" t="s">
        <v>22635</v>
      </c>
      <c r="L5350" s="12" t="s">
        <v>2483</v>
      </c>
      <c r="M5350" s="12" t="s">
        <v>22636</v>
      </c>
      <c r="N5350" s="12" t="s">
        <v>7987</v>
      </c>
      <c r="O5350" s="12" t="s">
        <v>22637</v>
      </c>
      <c r="P53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50" s="13" t="str">
        <f>+IFERROR(VLOOKUP(Table32[[#This Row],[Código Cantón]],Table4[[#All],[CÓDIGO CANTÓN]:[CLASIFICACIÓN]],6,0),"")</f>
        <v/>
      </c>
    </row>
    <row r="5351" spans="4:17" x14ac:dyDescent="0.3">
      <c r="D5351" s="12" t="s">
        <v>2482</v>
      </c>
      <c r="E5351" s="12" t="s">
        <v>361</v>
      </c>
      <c r="F5351" s="12" t="s">
        <v>361</v>
      </c>
      <c r="G5351" s="12" t="s">
        <v>360</v>
      </c>
      <c r="H5351" s="12" t="s">
        <v>1916</v>
      </c>
      <c r="I5351" s="12" t="s">
        <v>1917</v>
      </c>
      <c r="J5351" s="12" t="s">
        <v>7548</v>
      </c>
      <c r="K5351" s="12" t="s">
        <v>22638</v>
      </c>
      <c r="L5351" s="12" t="s">
        <v>2483</v>
      </c>
      <c r="M5351" s="12" t="s">
        <v>22639</v>
      </c>
      <c r="N5351" s="12" t="s">
        <v>7987</v>
      </c>
      <c r="O5351" s="12" t="s">
        <v>2745</v>
      </c>
      <c r="P53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51" s="13" t="str">
        <f>+IFERROR(VLOOKUP(Table32[[#This Row],[Código Cantón]],Table4[[#All],[CÓDIGO CANTÓN]:[CLASIFICACIÓN]],6,0),"")</f>
        <v/>
      </c>
    </row>
    <row r="5352" spans="4:17" x14ac:dyDescent="0.3">
      <c r="D5352" s="12" t="s">
        <v>2482</v>
      </c>
      <c r="E5352" s="12" t="s">
        <v>361</v>
      </c>
      <c r="F5352" s="12" t="s">
        <v>361</v>
      </c>
      <c r="G5352" s="12" t="s">
        <v>360</v>
      </c>
      <c r="H5352" s="12" t="s">
        <v>1938</v>
      </c>
      <c r="I5352" s="12" t="s">
        <v>176</v>
      </c>
      <c r="J5352" s="12" t="s">
        <v>7550</v>
      </c>
      <c r="K5352" s="12" t="s">
        <v>22640</v>
      </c>
      <c r="L5352" s="12" t="s">
        <v>2483</v>
      </c>
      <c r="M5352" s="12" t="s">
        <v>9817</v>
      </c>
      <c r="N5352" s="12" t="s">
        <v>7980</v>
      </c>
      <c r="O5352" s="12" t="s">
        <v>22641</v>
      </c>
      <c r="P53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52" s="13" t="str">
        <f>+IFERROR(VLOOKUP(Table32[[#This Row],[Código Cantón]],Table4[[#All],[CÓDIGO CANTÓN]:[CLASIFICACIÓN]],6,0),"")</f>
        <v/>
      </c>
    </row>
    <row r="5353" spans="4:17" x14ac:dyDescent="0.3">
      <c r="D5353" s="12" t="s">
        <v>2482</v>
      </c>
      <c r="E5353" s="12" t="s">
        <v>361</v>
      </c>
      <c r="F5353" s="12" t="s">
        <v>361</v>
      </c>
      <c r="G5353" s="12" t="s">
        <v>360</v>
      </c>
      <c r="H5353" s="12" t="s">
        <v>1932</v>
      </c>
      <c r="I5353" s="12" t="s">
        <v>198</v>
      </c>
      <c r="J5353" s="12" t="s">
        <v>7550</v>
      </c>
      <c r="K5353" s="12" t="s">
        <v>22642</v>
      </c>
      <c r="L5353" s="12" t="s">
        <v>2483</v>
      </c>
      <c r="M5353" s="12" t="s">
        <v>2746</v>
      </c>
      <c r="N5353" s="12" t="s">
        <v>7980</v>
      </c>
      <c r="O5353" s="12" t="s">
        <v>22643</v>
      </c>
      <c r="P53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53" s="13" t="str">
        <f>+IFERROR(VLOOKUP(Table32[[#This Row],[Código Cantón]],Table4[[#All],[CÓDIGO CANTÓN]:[CLASIFICACIÓN]],6,0),"")</f>
        <v/>
      </c>
    </row>
    <row r="5354" spans="4:17" x14ac:dyDescent="0.3">
      <c r="D5354" s="12" t="s">
        <v>2482</v>
      </c>
      <c r="E5354" s="12" t="s">
        <v>361</v>
      </c>
      <c r="F5354" s="12" t="s">
        <v>361</v>
      </c>
      <c r="G5354" s="12" t="s">
        <v>360</v>
      </c>
      <c r="H5354" s="12" t="s">
        <v>1916</v>
      </c>
      <c r="I5354" s="12" t="s">
        <v>1917</v>
      </c>
      <c r="J5354" s="12" t="s">
        <v>7548</v>
      </c>
      <c r="K5354" s="12" t="s">
        <v>22644</v>
      </c>
      <c r="L5354" s="12" t="s">
        <v>2483</v>
      </c>
      <c r="M5354" s="12" t="s">
        <v>22645</v>
      </c>
      <c r="N5354" s="12" t="s">
        <v>7980</v>
      </c>
      <c r="O5354" s="12" t="s">
        <v>22646</v>
      </c>
      <c r="P53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54" s="13" t="str">
        <f>+IFERROR(VLOOKUP(Table32[[#This Row],[Código Cantón]],Table4[[#All],[CÓDIGO CANTÓN]:[CLASIFICACIÓN]],6,0),"")</f>
        <v/>
      </c>
    </row>
    <row r="5355" spans="4:17" x14ac:dyDescent="0.3">
      <c r="D5355" s="12" t="s">
        <v>2482</v>
      </c>
      <c r="E5355" s="12" t="s">
        <v>361</v>
      </c>
      <c r="F5355" s="12" t="s">
        <v>361</v>
      </c>
      <c r="G5355" s="12" t="s">
        <v>360</v>
      </c>
      <c r="H5355" s="12" t="s">
        <v>1918</v>
      </c>
      <c r="I5355" s="12" t="s">
        <v>1919</v>
      </c>
      <c r="J5355" s="12" t="s">
        <v>7550</v>
      </c>
      <c r="K5355" s="12" t="s">
        <v>22647</v>
      </c>
      <c r="L5355" s="12" t="s">
        <v>2483</v>
      </c>
      <c r="M5355" s="12" t="s">
        <v>22648</v>
      </c>
      <c r="N5355" s="12" t="s">
        <v>7980</v>
      </c>
      <c r="O5355" s="12" t="s">
        <v>22649</v>
      </c>
      <c r="P53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55" s="13" t="str">
        <f>+IFERROR(VLOOKUP(Table32[[#This Row],[Código Cantón]],Table4[[#All],[CÓDIGO CANTÓN]:[CLASIFICACIÓN]],6,0),"")</f>
        <v/>
      </c>
    </row>
    <row r="5356" spans="4:17" x14ac:dyDescent="0.3">
      <c r="D5356" s="12" t="s">
        <v>2482</v>
      </c>
      <c r="E5356" s="12" t="s">
        <v>361</v>
      </c>
      <c r="F5356" s="12" t="s">
        <v>361</v>
      </c>
      <c r="G5356" s="12" t="s">
        <v>360</v>
      </c>
      <c r="H5356" s="12" t="s">
        <v>1936</v>
      </c>
      <c r="I5356" s="12" t="s">
        <v>6316</v>
      </c>
      <c r="J5356" s="12" t="s">
        <v>7550</v>
      </c>
      <c r="K5356" s="12" t="s">
        <v>22650</v>
      </c>
      <c r="L5356" s="12" t="s">
        <v>2483</v>
      </c>
      <c r="M5356" s="12" t="s">
        <v>22651</v>
      </c>
      <c r="N5356" s="12" t="s">
        <v>7980</v>
      </c>
      <c r="O5356" s="12" t="s">
        <v>22652</v>
      </c>
      <c r="P53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56" s="13" t="str">
        <f>+IFERROR(VLOOKUP(Table32[[#This Row],[Código Cantón]],Table4[[#All],[CÓDIGO CANTÓN]:[CLASIFICACIÓN]],6,0),"")</f>
        <v/>
      </c>
    </row>
    <row r="5357" spans="4:17" x14ac:dyDescent="0.3">
      <c r="D5357" s="12" t="s">
        <v>2482</v>
      </c>
      <c r="E5357" s="12" t="s">
        <v>361</v>
      </c>
      <c r="F5357" s="12" t="s">
        <v>361</v>
      </c>
      <c r="G5357" s="12" t="s">
        <v>360</v>
      </c>
      <c r="H5357" s="12" t="s">
        <v>1930</v>
      </c>
      <c r="I5357" s="12" t="s">
        <v>1931</v>
      </c>
      <c r="J5357" s="12" t="s">
        <v>7550</v>
      </c>
      <c r="K5357" s="12" t="s">
        <v>22653</v>
      </c>
      <c r="L5357" s="12" t="s">
        <v>2483</v>
      </c>
      <c r="M5357" s="12" t="s">
        <v>22654</v>
      </c>
      <c r="N5357" s="12" t="s">
        <v>7980</v>
      </c>
      <c r="O5357" s="12" t="s">
        <v>22655</v>
      </c>
      <c r="P53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57" s="13" t="str">
        <f>+IFERROR(VLOOKUP(Table32[[#This Row],[Código Cantón]],Table4[[#All],[CÓDIGO CANTÓN]:[CLASIFICACIÓN]],6,0),"")</f>
        <v/>
      </c>
    </row>
    <row r="5358" spans="4:17" x14ac:dyDescent="0.3">
      <c r="D5358" s="12" t="s">
        <v>2482</v>
      </c>
      <c r="E5358" s="12" t="s">
        <v>361</v>
      </c>
      <c r="F5358" s="12" t="s">
        <v>361</v>
      </c>
      <c r="G5358" s="12" t="s">
        <v>360</v>
      </c>
      <c r="H5358" s="12" t="s">
        <v>1916</v>
      </c>
      <c r="I5358" s="12" t="s">
        <v>1917</v>
      </c>
      <c r="J5358" s="12" t="s">
        <v>7548</v>
      </c>
      <c r="K5358" s="12" t="s">
        <v>22656</v>
      </c>
      <c r="L5358" s="12" t="s">
        <v>2483</v>
      </c>
      <c r="M5358" s="12" t="s">
        <v>22657</v>
      </c>
      <c r="N5358" s="12" t="s">
        <v>7987</v>
      </c>
      <c r="O5358" s="12" t="s">
        <v>22658</v>
      </c>
      <c r="P53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58" s="13" t="str">
        <f>+IFERROR(VLOOKUP(Table32[[#This Row],[Código Cantón]],Table4[[#All],[CÓDIGO CANTÓN]:[CLASIFICACIÓN]],6,0),"")</f>
        <v/>
      </c>
    </row>
    <row r="5359" spans="4:17" x14ac:dyDescent="0.3">
      <c r="D5359" s="12" t="s">
        <v>2482</v>
      </c>
      <c r="E5359" s="12" t="s">
        <v>361</v>
      </c>
      <c r="F5359" s="12" t="s">
        <v>361</v>
      </c>
      <c r="G5359" s="12" t="s">
        <v>360</v>
      </c>
      <c r="H5359" s="12" t="s">
        <v>1933</v>
      </c>
      <c r="I5359" s="12" t="s">
        <v>529</v>
      </c>
      <c r="J5359" s="12" t="s">
        <v>7550</v>
      </c>
      <c r="K5359" s="12" t="s">
        <v>22659</v>
      </c>
      <c r="L5359" s="12" t="s">
        <v>2483</v>
      </c>
      <c r="M5359" s="12" t="s">
        <v>22660</v>
      </c>
      <c r="N5359" s="12" t="s">
        <v>7987</v>
      </c>
      <c r="O5359" s="12" t="s">
        <v>22661</v>
      </c>
      <c r="P53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59" s="13" t="str">
        <f>+IFERROR(VLOOKUP(Table32[[#This Row],[Código Cantón]],Table4[[#All],[CÓDIGO CANTÓN]:[CLASIFICACIÓN]],6,0),"")</f>
        <v/>
      </c>
    </row>
    <row r="5360" spans="4:17" x14ac:dyDescent="0.3">
      <c r="D5360" s="12" t="s">
        <v>2482</v>
      </c>
      <c r="E5360" s="12" t="s">
        <v>361</v>
      </c>
      <c r="F5360" s="12" t="s">
        <v>361</v>
      </c>
      <c r="G5360" s="12" t="s">
        <v>360</v>
      </c>
      <c r="H5360" s="12" t="s">
        <v>1933</v>
      </c>
      <c r="I5360" s="12" t="s">
        <v>529</v>
      </c>
      <c r="J5360" s="12" t="s">
        <v>7550</v>
      </c>
      <c r="K5360" s="12" t="s">
        <v>22662</v>
      </c>
      <c r="L5360" s="12" t="s">
        <v>2483</v>
      </c>
      <c r="M5360" s="12" t="s">
        <v>22663</v>
      </c>
      <c r="N5360" s="12" t="s">
        <v>7987</v>
      </c>
      <c r="O5360" s="12" t="s">
        <v>22664</v>
      </c>
      <c r="P53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60" s="13" t="str">
        <f>+IFERROR(VLOOKUP(Table32[[#This Row],[Código Cantón]],Table4[[#All],[CÓDIGO CANTÓN]:[CLASIFICACIÓN]],6,0),"")</f>
        <v/>
      </c>
    </row>
    <row r="5361" spans="4:17" x14ac:dyDescent="0.3">
      <c r="D5361" s="12" t="s">
        <v>2482</v>
      </c>
      <c r="E5361" s="12" t="s">
        <v>361</v>
      </c>
      <c r="F5361" s="12" t="s">
        <v>361</v>
      </c>
      <c r="G5361" s="12" t="s">
        <v>360</v>
      </c>
      <c r="H5361" s="12" t="s">
        <v>1916</v>
      </c>
      <c r="I5361" s="12" t="s">
        <v>1917</v>
      </c>
      <c r="J5361" s="12" t="s">
        <v>7548</v>
      </c>
      <c r="K5361" s="12" t="s">
        <v>22665</v>
      </c>
      <c r="L5361" s="12" t="s">
        <v>2483</v>
      </c>
      <c r="M5361" s="12" t="s">
        <v>22666</v>
      </c>
      <c r="N5361" s="12" t="s">
        <v>7987</v>
      </c>
      <c r="O5361" s="12" t="s">
        <v>22667</v>
      </c>
      <c r="P53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61" s="13" t="str">
        <f>+IFERROR(VLOOKUP(Table32[[#This Row],[Código Cantón]],Table4[[#All],[CÓDIGO CANTÓN]:[CLASIFICACIÓN]],6,0),"")</f>
        <v/>
      </c>
    </row>
    <row r="5362" spans="4:17" x14ac:dyDescent="0.3">
      <c r="D5362" s="12" t="s">
        <v>2482</v>
      </c>
      <c r="E5362" s="12" t="s">
        <v>361</v>
      </c>
      <c r="F5362" s="12" t="s">
        <v>361</v>
      </c>
      <c r="G5362" s="12" t="s">
        <v>360</v>
      </c>
      <c r="H5362" s="12" t="s">
        <v>1916</v>
      </c>
      <c r="I5362" s="12" t="s">
        <v>1917</v>
      </c>
      <c r="J5362" s="12" t="s">
        <v>7548</v>
      </c>
      <c r="K5362" s="12" t="s">
        <v>22668</v>
      </c>
      <c r="L5362" s="12" t="s">
        <v>2483</v>
      </c>
      <c r="M5362" s="12" t="s">
        <v>22669</v>
      </c>
      <c r="N5362" s="12" t="s">
        <v>7987</v>
      </c>
      <c r="O5362" s="12" t="s">
        <v>22670</v>
      </c>
      <c r="P53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62" s="13" t="str">
        <f>+IFERROR(VLOOKUP(Table32[[#This Row],[Código Cantón]],Table4[[#All],[CÓDIGO CANTÓN]:[CLASIFICACIÓN]],6,0),"")</f>
        <v/>
      </c>
    </row>
    <row r="5363" spans="4:17" x14ac:dyDescent="0.3">
      <c r="D5363" s="12" t="s">
        <v>2482</v>
      </c>
      <c r="E5363" s="12" t="s">
        <v>361</v>
      </c>
      <c r="F5363" s="12" t="s">
        <v>361</v>
      </c>
      <c r="G5363" s="12" t="s">
        <v>360</v>
      </c>
      <c r="H5363" s="12" t="s">
        <v>1930</v>
      </c>
      <c r="I5363" s="12" t="s">
        <v>1931</v>
      </c>
      <c r="J5363" s="12" t="s">
        <v>7550</v>
      </c>
      <c r="K5363" s="12" t="s">
        <v>22671</v>
      </c>
      <c r="L5363" s="12" t="s">
        <v>2483</v>
      </c>
      <c r="M5363" s="12" t="s">
        <v>22672</v>
      </c>
      <c r="N5363" s="12" t="s">
        <v>7980</v>
      </c>
      <c r="O5363" s="12" t="s">
        <v>22673</v>
      </c>
      <c r="P53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63" s="13" t="str">
        <f>+IFERROR(VLOOKUP(Table32[[#This Row],[Código Cantón]],Table4[[#All],[CÓDIGO CANTÓN]:[CLASIFICACIÓN]],6,0),"")</f>
        <v/>
      </c>
    </row>
    <row r="5364" spans="4:17" x14ac:dyDescent="0.3">
      <c r="D5364" s="12" t="s">
        <v>2482</v>
      </c>
      <c r="E5364" s="12" t="s">
        <v>361</v>
      </c>
      <c r="F5364" s="12" t="s">
        <v>361</v>
      </c>
      <c r="G5364" s="12" t="s">
        <v>360</v>
      </c>
      <c r="H5364" s="12" t="s">
        <v>1916</v>
      </c>
      <c r="I5364" s="12" t="s">
        <v>1917</v>
      </c>
      <c r="J5364" s="12" t="s">
        <v>7548</v>
      </c>
      <c r="K5364" s="12" t="s">
        <v>22674</v>
      </c>
      <c r="L5364" s="12" t="s">
        <v>2483</v>
      </c>
      <c r="M5364" s="12" t="s">
        <v>22675</v>
      </c>
      <c r="N5364" s="12" t="s">
        <v>7980</v>
      </c>
      <c r="O5364" s="12" t="s">
        <v>22676</v>
      </c>
      <c r="P53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64" s="13" t="str">
        <f>+IFERROR(VLOOKUP(Table32[[#This Row],[Código Cantón]],Table4[[#All],[CÓDIGO CANTÓN]:[CLASIFICACIÓN]],6,0),"")</f>
        <v/>
      </c>
    </row>
    <row r="5365" spans="4:17" x14ac:dyDescent="0.3">
      <c r="D5365" s="12" t="s">
        <v>2482</v>
      </c>
      <c r="E5365" s="12" t="s">
        <v>361</v>
      </c>
      <c r="F5365" s="12" t="s">
        <v>361</v>
      </c>
      <c r="G5365" s="12" t="s">
        <v>360</v>
      </c>
      <c r="H5365" s="12" t="s">
        <v>1916</v>
      </c>
      <c r="I5365" s="12" t="s">
        <v>1917</v>
      </c>
      <c r="J5365" s="12" t="s">
        <v>7548</v>
      </c>
      <c r="K5365" s="12" t="s">
        <v>22677</v>
      </c>
      <c r="L5365" s="12" t="s">
        <v>2483</v>
      </c>
      <c r="M5365" s="12" t="s">
        <v>22678</v>
      </c>
      <c r="N5365" s="12" t="s">
        <v>7987</v>
      </c>
      <c r="O5365" s="12" t="s">
        <v>22679</v>
      </c>
      <c r="P53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65" s="13" t="str">
        <f>+IFERROR(VLOOKUP(Table32[[#This Row],[Código Cantón]],Table4[[#All],[CÓDIGO CANTÓN]:[CLASIFICACIÓN]],6,0),"")</f>
        <v/>
      </c>
    </row>
    <row r="5366" spans="4:17" x14ac:dyDescent="0.3">
      <c r="D5366" s="12" t="s">
        <v>2482</v>
      </c>
      <c r="E5366" s="12" t="s">
        <v>361</v>
      </c>
      <c r="F5366" s="12" t="s">
        <v>361</v>
      </c>
      <c r="G5366" s="12" t="s">
        <v>360</v>
      </c>
      <c r="H5366" s="12" t="s">
        <v>1933</v>
      </c>
      <c r="I5366" s="12" t="s">
        <v>529</v>
      </c>
      <c r="J5366" s="12" t="s">
        <v>7550</v>
      </c>
      <c r="K5366" s="12" t="s">
        <v>22680</v>
      </c>
      <c r="L5366" s="12" t="s">
        <v>2483</v>
      </c>
      <c r="M5366" s="12" t="s">
        <v>22681</v>
      </c>
      <c r="N5366" s="12" t="s">
        <v>7987</v>
      </c>
      <c r="O5366" s="12" t="s">
        <v>22682</v>
      </c>
      <c r="P53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66" s="13" t="str">
        <f>+IFERROR(VLOOKUP(Table32[[#This Row],[Código Cantón]],Table4[[#All],[CÓDIGO CANTÓN]:[CLASIFICACIÓN]],6,0),"")</f>
        <v/>
      </c>
    </row>
    <row r="5367" spans="4:17" x14ac:dyDescent="0.3">
      <c r="D5367" s="12" t="s">
        <v>2482</v>
      </c>
      <c r="E5367" s="12" t="s">
        <v>361</v>
      </c>
      <c r="F5367" s="12" t="s">
        <v>361</v>
      </c>
      <c r="G5367" s="12" t="s">
        <v>360</v>
      </c>
      <c r="H5367" s="12" t="s">
        <v>1916</v>
      </c>
      <c r="I5367" s="12" t="s">
        <v>1917</v>
      </c>
      <c r="J5367" s="12" t="s">
        <v>7548</v>
      </c>
      <c r="K5367" s="12" t="s">
        <v>22683</v>
      </c>
      <c r="L5367" s="12" t="s">
        <v>2483</v>
      </c>
      <c r="M5367" s="12" t="s">
        <v>22684</v>
      </c>
      <c r="N5367" s="12" t="s">
        <v>7987</v>
      </c>
      <c r="O5367" s="12" t="s">
        <v>22685</v>
      </c>
      <c r="P53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67" s="13" t="str">
        <f>+IFERROR(VLOOKUP(Table32[[#This Row],[Código Cantón]],Table4[[#All],[CÓDIGO CANTÓN]:[CLASIFICACIÓN]],6,0),"")</f>
        <v/>
      </c>
    </row>
    <row r="5368" spans="4:17" x14ac:dyDescent="0.3">
      <c r="D5368" s="12" t="s">
        <v>2482</v>
      </c>
      <c r="E5368" s="12" t="s">
        <v>361</v>
      </c>
      <c r="F5368" s="12" t="s">
        <v>361</v>
      </c>
      <c r="G5368" s="12" t="s">
        <v>360</v>
      </c>
      <c r="H5368" s="12" t="s">
        <v>1916</v>
      </c>
      <c r="I5368" s="12" t="s">
        <v>1917</v>
      </c>
      <c r="J5368" s="12" t="s">
        <v>7548</v>
      </c>
      <c r="K5368" s="12" t="s">
        <v>22686</v>
      </c>
      <c r="L5368" s="12" t="s">
        <v>2483</v>
      </c>
      <c r="M5368" s="12" t="s">
        <v>22687</v>
      </c>
      <c r="N5368" s="12" t="s">
        <v>7980</v>
      </c>
      <c r="O5368" s="12" t="s">
        <v>22688</v>
      </c>
      <c r="P53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68" s="13" t="str">
        <f>+IFERROR(VLOOKUP(Table32[[#This Row],[Código Cantón]],Table4[[#All],[CÓDIGO CANTÓN]:[CLASIFICACIÓN]],6,0),"")</f>
        <v/>
      </c>
    </row>
    <row r="5369" spans="4:17" x14ac:dyDescent="0.3">
      <c r="D5369" s="12" t="s">
        <v>2482</v>
      </c>
      <c r="E5369" s="12" t="s">
        <v>361</v>
      </c>
      <c r="F5369" s="12" t="s">
        <v>361</v>
      </c>
      <c r="G5369" s="12" t="s">
        <v>360</v>
      </c>
      <c r="H5369" s="12" t="s">
        <v>1916</v>
      </c>
      <c r="I5369" s="12" t="s">
        <v>1917</v>
      </c>
      <c r="J5369" s="12" t="s">
        <v>7548</v>
      </c>
      <c r="K5369" s="12" t="s">
        <v>22689</v>
      </c>
      <c r="L5369" s="12" t="s">
        <v>2483</v>
      </c>
      <c r="M5369" s="12" t="s">
        <v>22690</v>
      </c>
      <c r="N5369" s="12" t="s">
        <v>7987</v>
      </c>
      <c r="O5369" s="12" t="s">
        <v>22691</v>
      </c>
      <c r="P53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69" s="13" t="str">
        <f>+IFERROR(VLOOKUP(Table32[[#This Row],[Código Cantón]],Table4[[#All],[CÓDIGO CANTÓN]:[CLASIFICACIÓN]],6,0),"")</f>
        <v/>
      </c>
    </row>
    <row r="5370" spans="4:17" x14ac:dyDescent="0.3">
      <c r="D5370" s="12" t="s">
        <v>2482</v>
      </c>
      <c r="E5370" s="12" t="s">
        <v>361</v>
      </c>
      <c r="F5370" s="12" t="s">
        <v>361</v>
      </c>
      <c r="G5370" s="12" t="s">
        <v>360</v>
      </c>
      <c r="H5370" s="12" t="s">
        <v>1916</v>
      </c>
      <c r="I5370" s="12" t="s">
        <v>1917</v>
      </c>
      <c r="J5370" s="12" t="s">
        <v>7548</v>
      </c>
      <c r="K5370" s="12" t="s">
        <v>22692</v>
      </c>
      <c r="L5370" s="12" t="s">
        <v>2483</v>
      </c>
      <c r="M5370" s="12" t="s">
        <v>22693</v>
      </c>
      <c r="N5370" s="12" t="s">
        <v>7987</v>
      </c>
      <c r="O5370" s="12" t="s">
        <v>22694</v>
      </c>
      <c r="P53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70" s="13" t="str">
        <f>+IFERROR(VLOOKUP(Table32[[#This Row],[Código Cantón]],Table4[[#All],[CÓDIGO CANTÓN]:[CLASIFICACIÓN]],6,0),"")</f>
        <v/>
      </c>
    </row>
    <row r="5371" spans="4:17" x14ac:dyDescent="0.3">
      <c r="D5371" s="12" t="s">
        <v>2482</v>
      </c>
      <c r="E5371" s="12" t="s">
        <v>361</v>
      </c>
      <c r="F5371" s="12" t="s">
        <v>361</v>
      </c>
      <c r="G5371" s="12" t="s">
        <v>360</v>
      </c>
      <c r="H5371" s="12" t="s">
        <v>1916</v>
      </c>
      <c r="I5371" s="12" t="s">
        <v>1917</v>
      </c>
      <c r="J5371" s="12" t="s">
        <v>7548</v>
      </c>
      <c r="K5371" s="12" t="s">
        <v>22695</v>
      </c>
      <c r="L5371" s="12" t="s">
        <v>2483</v>
      </c>
      <c r="M5371" s="12" t="s">
        <v>22696</v>
      </c>
      <c r="N5371" s="12" t="s">
        <v>7980</v>
      </c>
      <c r="O5371" s="12" t="s">
        <v>22697</v>
      </c>
      <c r="P53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71" s="13" t="str">
        <f>+IFERROR(VLOOKUP(Table32[[#This Row],[Código Cantón]],Table4[[#All],[CÓDIGO CANTÓN]:[CLASIFICACIÓN]],6,0),"")</f>
        <v/>
      </c>
    </row>
    <row r="5372" spans="4:17" x14ac:dyDescent="0.3">
      <c r="D5372" s="12" t="s">
        <v>2482</v>
      </c>
      <c r="E5372" s="12" t="s">
        <v>361</v>
      </c>
      <c r="F5372" s="12" t="s">
        <v>361</v>
      </c>
      <c r="G5372" s="12" t="s">
        <v>360</v>
      </c>
      <c r="H5372" s="12" t="s">
        <v>1916</v>
      </c>
      <c r="I5372" s="12" t="s">
        <v>1917</v>
      </c>
      <c r="J5372" s="12" t="s">
        <v>7548</v>
      </c>
      <c r="K5372" s="12" t="s">
        <v>22698</v>
      </c>
      <c r="L5372" s="12" t="s">
        <v>2483</v>
      </c>
      <c r="M5372" s="12" t="s">
        <v>22699</v>
      </c>
      <c r="N5372" s="12" t="s">
        <v>7980</v>
      </c>
      <c r="O5372" s="12" t="s">
        <v>22700</v>
      </c>
      <c r="P53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72" s="13" t="str">
        <f>+IFERROR(VLOOKUP(Table32[[#This Row],[Código Cantón]],Table4[[#All],[CÓDIGO CANTÓN]:[CLASIFICACIÓN]],6,0),"")</f>
        <v/>
      </c>
    </row>
    <row r="5373" spans="4:17" x14ac:dyDescent="0.3">
      <c r="D5373" s="12" t="s">
        <v>2482</v>
      </c>
      <c r="E5373" s="12" t="s">
        <v>361</v>
      </c>
      <c r="F5373" s="12" t="s">
        <v>361</v>
      </c>
      <c r="G5373" s="12" t="s">
        <v>360</v>
      </c>
      <c r="H5373" s="12" t="s">
        <v>1916</v>
      </c>
      <c r="I5373" s="12" t="s">
        <v>1917</v>
      </c>
      <c r="J5373" s="12" t="s">
        <v>7548</v>
      </c>
      <c r="K5373" s="12" t="s">
        <v>22701</v>
      </c>
      <c r="L5373" s="12" t="s">
        <v>2483</v>
      </c>
      <c r="M5373" s="12" t="s">
        <v>761</v>
      </c>
      <c r="N5373" s="12" t="s">
        <v>7980</v>
      </c>
      <c r="O5373" s="12" t="s">
        <v>22702</v>
      </c>
      <c r="P53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73" s="13" t="str">
        <f>+IFERROR(VLOOKUP(Table32[[#This Row],[Código Cantón]],Table4[[#All],[CÓDIGO CANTÓN]:[CLASIFICACIÓN]],6,0),"")</f>
        <v/>
      </c>
    </row>
    <row r="5374" spans="4:17" x14ac:dyDescent="0.3">
      <c r="D5374" s="12" t="s">
        <v>2482</v>
      </c>
      <c r="E5374" s="12" t="s">
        <v>361</v>
      </c>
      <c r="F5374" s="12" t="s">
        <v>361</v>
      </c>
      <c r="G5374" s="12" t="s">
        <v>360</v>
      </c>
      <c r="H5374" s="12" t="s">
        <v>1916</v>
      </c>
      <c r="I5374" s="12" t="s">
        <v>1917</v>
      </c>
      <c r="J5374" s="12" t="s">
        <v>7548</v>
      </c>
      <c r="K5374" s="12" t="s">
        <v>22703</v>
      </c>
      <c r="L5374" s="12" t="s">
        <v>2483</v>
      </c>
      <c r="M5374" s="12" t="s">
        <v>22704</v>
      </c>
      <c r="N5374" s="12" t="s">
        <v>7987</v>
      </c>
      <c r="O5374" s="12" t="s">
        <v>22705</v>
      </c>
      <c r="P53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74" s="13" t="str">
        <f>+IFERROR(VLOOKUP(Table32[[#This Row],[Código Cantón]],Table4[[#All],[CÓDIGO CANTÓN]:[CLASIFICACIÓN]],6,0),"")</f>
        <v/>
      </c>
    </row>
    <row r="5375" spans="4:17" x14ac:dyDescent="0.3">
      <c r="D5375" s="12" t="s">
        <v>2482</v>
      </c>
      <c r="E5375" s="12" t="s">
        <v>361</v>
      </c>
      <c r="F5375" s="12" t="s">
        <v>361</v>
      </c>
      <c r="G5375" s="12" t="s">
        <v>360</v>
      </c>
      <c r="H5375" s="12" t="s">
        <v>1916</v>
      </c>
      <c r="I5375" s="12" t="s">
        <v>1917</v>
      </c>
      <c r="J5375" s="12" t="s">
        <v>7548</v>
      </c>
      <c r="K5375" s="12" t="s">
        <v>22706</v>
      </c>
      <c r="L5375" s="12" t="s">
        <v>2483</v>
      </c>
      <c r="M5375" s="12" t="s">
        <v>22707</v>
      </c>
      <c r="N5375" s="12" t="s">
        <v>7987</v>
      </c>
      <c r="O5375" s="12" t="s">
        <v>22708</v>
      </c>
      <c r="P53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75" s="13" t="str">
        <f>+IFERROR(VLOOKUP(Table32[[#This Row],[Código Cantón]],Table4[[#All],[CÓDIGO CANTÓN]:[CLASIFICACIÓN]],6,0),"")</f>
        <v/>
      </c>
    </row>
    <row r="5376" spans="4:17" x14ac:dyDescent="0.3">
      <c r="D5376" s="12" t="s">
        <v>2482</v>
      </c>
      <c r="E5376" s="12" t="s">
        <v>361</v>
      </c>
      <c r="F5376" s="12" t="s">
        <v>361</v>
      </c>
      <c r="G5376" s="12" t="s">
        <v>360</v>
      </c>
      <c r="H5376" s="12" t="s">
        <v>1916</v>
      </c>
      <c r="I5376" s="12" t="s">
        <v>1917</v>
      </c>
      <c r="J5376" s="12" t="s">
        <v>7548</v>
      </c>
      <c r="K5376" s="12" t="s">
        <v>22709</v>
      </c>
      <c r="L5376" s="12" t="s">
        <v>2483</v>
      </c>
      <c r="M5376" s="12" t="s">
        <v>22710</v>
      </c>
      <c r="N5376" s="12" t="s">
        <v>7987</v>
      </c>
      <c r="O5376" s="12" t="s">
        <v>22711</v>
      </c>
      <c r="P53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76" s="13" t="str">
        <f>+IFERROR(VLOOKUP(Table32[[#This Row],[Código Cantón]],Table4[[#All],[CÓDIGO CANTÓN]:[CLASIFICACIÓN]],6,0),"")</f>
        <v/>
      </c>
    </row>
    <row r="5377" spans="4:17" x14ac:dyDescent="0.3">
      <c r="D5377" s="12" t="s">
        <v>2482</v>
      </c>
      <c r="E5377" s="12" t="s">
        <v>361</v>
      </c>
      <c r="F5377" s="12" t="s">
        <v>361</v>
      </c>
      <c r="G5377" s="12" t="s">
        <v>360</v>
      </c>
      <c r="H5377" s="12" t="s">
        <v>1921</v>
      </c>
      <c r="I5377" s="12" t="s">
        <v>7779</v>
      </c>
      <c r="J5377" s="12" t="s">
        <v>7550</v>
      </c>
      <c r="K5377" s="12" t="s">
        <v>22712</v>
      </c>
      <c r="L5377" s="12" t="s">
        <v>2483</v>
      </c>
      <c r="M5377" s="12" t="s">
        <v>22713</v>
      </c>
      <c r="N5377" s="12" t="s">
        <v>7987</v>
      </c>
      <c r="O5377" s="12" t="s">
        <v>22714</v>
      </c>
      <c r="P53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77" s="13" t="str">
        <f>+IFERROR(VLOOKUP(Table32[[#This Row],[Código Cantón]],Table4[[#All],[CÓDIGO CANTÓN]:[CLASIFICACIÓN]],6,0),"")</f>
        <v/>
      </c>
    </row>
    <row r="5378" spans="4:17" x14ac:dyDescent="0.3">
      <c r="D5378" s="12" t="s">
        <v>2482</v>
      </c>
      <c r="E5378" s="12" t="s">
        <v>361</v>
      </c>
      <c r="F5378" s="12" t="s">
        <v>361</v>
      </c>
      <c r="G5378" s="12" t="s">
        <v>360</v>
      </c>
      <c r="H5378" s="12" t="s">
        <v>1916</v>
      </c>
      <c r="I5378" s="12" t="s">
        <v>1917</v>
      </c>
      <c r="J5378" s="12" t="s">
        <v>7548</v>
      </c>
      <c r="K5378" s="12" t="s">
        <v>22715</v>
      </c>
      <c r="L5378" s="12" t="s">
        <v>2483</v>
      </c>
      <c r="M5378" s="12" t="s">
        <v>22716</v>
      </c>
      <c r="N5378" s="12" t="s">
        <v>7987</v>
      </c>
      <c r="O5378" s="12" t="s">
        <v>22717</v>
      </c>
      <c r="P53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78" s="13" t="str">
        <f>+IFERROR(VLOOKUP(Table32[[#This Row],[Código Cantón]],Table4[[#All],[CÓDIGO CANTÓN]:[CLASIFICACIÓN]],6,0),"")</f>
        <v/>
      </c>
    </row>
    <row r="5379" spans="4:17" x14ac:dyDescent="0.3">
      <c r="D5379" s="12" t="s">
        <v>2482</v>
      </c>
      <c r="E5379" s="12" t="s">
        <v>361</v>
      </c>
      <c r="F5379" s="12" t="s">
        <v>361</v>
      </c>
      <c r="G5379" s="12" t="s">
        <v>360</v>
      </c>
      <c r="H5379" s="12" t="s">
        <v>1916</v>
      </c>
      <c r="I5379" s="12" t="s">
        <v>1917</v>
      </c>
      <c r="J5379" s="12" t="s">
        <v>7548</v>
      </c>
      <c r="K5379" s="12" t="s">
        <v>22718</v>
      </c>
      <c r="L5379" s="12" t="s">
        <v>2483</v>
      </c>
      <c r="M5379" s="12" t="s">
        <v>21193</v>
      </c>
      <c r="N5379" s="12" t="s">
        <v>7980</v>
      </c>
      <c r="O5379" s="12" t="s">
        <v>22719</v>
      </c>
      <c r="P53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79" s="13" t="str">
        <f>+IFERROR(VLOOKUP(Table32[[#This Row],[Código Cantón]],Table4[[#All],[CÓDIGO CANTÓN]:[CLASIFICACIÓN]],6,0),"")</f>
        <v/>
      </c>
    </row>
    <row r="5380" spans="4:17" x14ac:dyDescent="0.3">
      <c r="D5380" s="12" t="s">
        <v>2482</v>
      </c>
      <c r="E5380" s="12" t="s">
        <v>361</v>
      </c>
      <c r="F5380" s="12" t="s">
        <v>361</v>
      </c>
      <c r="G5380" s="12" t="s">
        <v>360</v>
      </c>
      <c r="H5380" s="12" t="s">
        <v>1918</v>
      </c>
      <c r="I5380" s="12" t="s">
        <v>1919</v>
      </c>
      <c r="J5380" s="12" t="s">
        <v>7550</v>
      </c>
      <c r="K5380" s="12" t="s">
        <v>22720</v>
      </c>
      <c r="L5380" s="12" t="s">
        <v>2483</v>
      </c>
      <c r="M5380" s="12" t="s">
        <v>22721</v>
      </c>
      <c r="N5380" s="12" t="s">
        <v>7987</v>
      </c>
      <c r="O5380" s="12" t="s">
        <v>22722</v>
      </c>
      <c r="P53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80" s="13" t="str">
        <f>+IFERROR(VLOOKUP(Table32[[#This Row],[Código Cantón]],Table4[[#All],[CÓDIGO CANTÓN]:[CLASIFICACIÓN]],6,0),"")</f>
        <v/>
      </c>
    </row>
    <row r="5381" spans="4:17" x14ac:dyDescent="0.3">
      <c r="D5381" s="12" t="s">
        <v>2482</v>
      </c>
      <c r="E5381" s="12" t="s">
        <v>361</v>
      </c>
      <c r="F5381" s="12" t="s">
        <v>363</v>
      </c>
      <c r="G5381" s="12" t="s">
        <v>362</v>
      </c>
      <c r="H5381" s="12" t="s">
        <v>1940</v>
      </c>
      <c r="I5381" s="12" t="s">
        <v>1941</v>
      </c>
      <c r="J5381" s="12" t="s">
        <v>7550</v>
      </c>
      <c r="K5381" s="12" t="s">
        <v>22723</v>
      </c>
      <c r="L5381" s="12" t="s">
        <v>2483</v>
      </c>
      <c r="M5381" s="12" t="s">
        <v>22724</v>
      </c>
      <c r="N5381" s="12" t="s">
        <v>7980</v>
      </c>
      <c r="O5381" s="12" t="s">
        <v>22725</v>
      </c>
      <c r="P53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81" s="13" t="str">
        <f>+IFERROR(VLOOKUP(Table32[[#This Row],[Código Cantón]],Table4[[#All],[CÓDIGO CANTÓN]:[CLASIFICACIÓN]],6,0),"")</f>
        <v/>
      </c>
    </row>
    <row r="5382" spans="4:17" x14ac:dyDescent="0.3">
      <c r="D5382" s="12" t="s">
        <v>2482</v>
      </c>
      <c r="E5382" s="12" t="s">
        <v>361</v>
      </c>
      <c r="F5382" s="12" t="s">
        <v>363</v>
      </c>
      <c r="G5382" s="12" t="s">
        <v>362</v>
      </c>
      <c r="H5382" s="12" t="s">
        <v>1942</v>
      </c>
      <c r="I5382" s="12" t="s">
        <v>1943</v>
      </c>
      <c r="J5382" s="12" t="s">
        <v>7550</v>
      </c>
      <c r="K5382" s="12" t="s">
        <v>22726</v>
      </c>
      <c r="L5382" s="12" t="s">
        <v>2483</v>
      </c>
      <c r="M5382" s="12" t="s">
        <v>14492</v>
      </c>
      <c r="N5382" s="12" t="s">
        <v>7980</v>
      </c>
      <c r="O5382" s="12" t="s">
        <v>22727</v>
      </c>
      <c r="P53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82" s="13" t="str">
        <f>+IFERROR(VLOOKUP(Table32[[#This Row],[Código Cantón]],Table4[[#All],[CÓDIGO CANTÓN]:[CLASIFICACIÓN]],6,0),"")</f>
        <v/>
      </c>
    </row>
    <row r="5383" spans="4:17" x14ac:dyDescent="0.3">
      <c r="D5383" s="12" t="s">
        <v>2482</v>
      </c>
      <c r="E5383" s="12" t="s">
        <v>361</v>
      </c>
      <c r="F5383" s="12" t="s">
        <v>363</v>
      </c>
      <c r="G5383" s="12" t="s">
        <v>362</v>
      </c>
      <c r="H5383" s="12" t="s">
        <v>1942</v>
      </c>
      <c r="I5383" s="12" t="s">
        <v>1943</v>
      </c>
      <c r="J5383" s="12" t="s">
        <v>7550</v>
      </c>
      <c r="K5383" s="12" t="s">
        <v>22728</v>
      </c>
      <c r="L5383" s="12" t="s">
        <v>2483</v>
      </c>
      <c r="M5383" s="12" t="s">
        <v>22729</v>
      </c>
      <c r="N5383" s="12" t="s">
        <v>7987</v>
      </c>
      <c r="O5383" s="12" t="s">
        <v>22730</v>
      </c>
      <c r="P53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83" s="13" t="str">
        <f>+IFERROR(VLOOKUP(Table32[[#This Row],[Código Cantón]],Table4[[#All],[CÓDIGO CANTÓN]:[CLASIFICACIÓN]],6,0),"")</f>
        <v/>
      </c>
    </row>
    <row r="5384" spans="4:17" x14ac:dyDescent="0.3">
      <c r="D5384" s="12" t="s">
        <v>2482</v>
      </c>
      <c r="E5384" s="12" t="s">
        <v>361</v>
      </c>
      <c r="F5384" s="12" t="s">
        <v>363</v>
      </c>
      <c r="G5384" s="12" t="s">
        <v>362</v>
      </c>
      <c r="H5384" s="12" t="s">
        <v>1942</v>
      </c>
      <c r="I5384" s="12" t="s">
        <v>1943</v>
      </c>
      <c r="J5384" s="12" t="s">
        <v>7550</v>
      </c>
      <c r="K5384" s="12" t="s">
        <v>22731</v>
      </c>
      <c r="L5384" s="12" t="s">
        <v>2483</v>
      </c>
      <c r="M5384" s="12" t="s">
        <v>22732</v>
      </c>
      <c r="N5384" s="12" t="s">
        <v>7987</v>
      </c>
      <c r="O5384" s="12" t="s">
        <v>22733</v>
      </c>
      <c r="P53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84" s="13" t="str">
        <f>+IFERROR(VLOOKUP(Table32[[#This Row],[Código Cantón]],Table4[[#All],[CÓDIGO CANTÓN]:[CLASIFICACIÓN]],6,0),"")</f>
        <v/>
      </c>
    </row>
    <row r="5385" spans="4:17" x14ac:dyDescent="0.3">
      <c r="D5385" s="12" t="s">
        <v>2482</v>
      </c>
      <c r="E5385" s="12" t="s">
        <v>361</v>
      </c>
      <c r="F5385" s="12" t="s">
        <v>363</v>
      </c>
      <c r="G5385" s="12" t="s">
        <v>362</v>
      </c>
      <c r="H5385" s="12" t="s">
        <v>1942</v>
      </c>
      <c r="I5385" s="12" t="s">
        <v>1943</v>
      </c>
      <c r="J5385" s="12" t="s">
        <v>7550</v>
      </c>
      <c r="K5385" s="12" t="s">
        <v>22734</v>
      </c>
      <c r="L5385" s="12" t="s">
        <v>2483</v>
      </c>
      <c r="M5385" s="12" t="s">
        <v>15598</v>
      </c>
      <c r="N5385" s="12" t="s">
        <v>7980</v>
      </c>
      <c r="O5385" s="12" t="s">
        <v>22735</v>
      </c>
      <c r="P53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85" s="13" t="str">
        <f>+IFERROR(VLOOKUP(Table32[[#This Row],[Código Cantón]],Table4[[#All],[CÓDIGO CANTÓN]:[CLASIFICACIÓN]],6,0),"")</f>
        <v/>
      </c>
    </row>
    <row r="5386" spans="4:17" x14ac:dyDescent="0.3">
      <c r="D5386" s="12" t="s">
        <v>2482</v>
      </c>
      <c r="E5386" s="12" t="s">
        <v>361</v>
      </c>
      <c r="F5386" s="12" t="s">
        <v>363</v>
      </c>
      <c r="G5386" s="12" t="s">
        <v>362</v>
      </c>
      <c r="H5386" s="12" t="s">
        <v>1942</v>
      </c>
      <c r="I5386" s="12" t="s">
        <v>1943</v>
      </c>
      <c r="J5386" s="12" t="s">
        <v>7550</v>
      </c>
      <c r="K5386" s="12" t="s">
        <v>22736</v>
      </c>
      <c r="L5386" s="12" t="s">
        <v>2483</v>
      </c>
      <c r="M5386" s="12" t="s">
        <v>22737</v>
      </c>
      <c r="N5386" s="12" t="s">
        <v>7980</v>
      </c>
      <c r="O5386" s="12" t="s">
        <v>22738</v>
      </c>
      <c r="P53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86" s="13" t="str">
        <f>+IFERROR(VLOOKUP(Table32[[#This Row],[Código Cantón]],Table4[[#All],[CÓDIGO CANTÓN]:[CLASIFICACIÓN]],6,0),"")</f>
        <v/>
      </c>
    </row>
    <row r="5387" spans="4:17" x14ac:dyDescent="0.3">
      <c r="D5387" s="12" t="s">
        <v>2482</v>
      </c>
      <c r="E5387" s="12" t="s">
        <v>361</v>
      </c>
      <c r="F5387" s="12" t="s">
        <v>363</v>
      </c>
      <c r="G5387" s="12" t="s">
        <v>362</v>
      </c>
      <c r="H5387" s="12" t="s">
        <v>1940</v>
      </c>
      <c r="I5387" s="12" t="s">
        <v>1941</v>
      </c>
      <c r="J5387" s="12" t="s">
        <v>7550</v>
      </c>
      <c r="K5387" s="12" t="s">
        <v>22739</v>
      </c>
      <c r="L5387" s="12" t="s">
        <v>2483</v>
      </c>
      <c r="M5387" s="12" t="s">
        <v>22740</v>
      </c>
      <c r="N5387" s="12" t="s">
        <v>7987</v>
      </c>
      <c r="O5387" s="12" t="s">
        <v>22741</v>
      </c>
      <c r="P53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87" s="13" t="str">
        <f>+IFERROR(VLOOKUP(Table32[[#This Row],[Código Cantón]],Table4[[#All],[CÓDIGO CANTÓN]:[CLASIFICACIÓN]],6,0),"")</f>
        <v/>
      </c>
    </row>
    <row r="5388" spans="4:17" x14ac:dyDescent="0.3">
      <c r="D5388" s="12" t="s">
        <v>2482</v>
      </c>
      <c r="E5388" s="12" t="s">
        <v>361</v>
      </c>
      <c r="F5388" s="12" t="s">
        <v>363</v>
      </c>
      <c r="G5388" s="12" t="s">
        <v>362</v>
      </c>
      <c r="H5388" s="12" t="s">
        <v>1939</v>
      </c>
      <c r="I5388" s="12" t="s">
        <v>363</v>
      </c>
      <c r="J5388" s="12" t="s">
        <v>7548</v>
      </c>
      <c r="K5388" s="12" t="s">
        <v>22742</v>
      </c>
      <c r="L5388" s="12" t="s">
        <v>2483</v>
      </c>
      <c r="M5388" s="12" t="s">
        <v>9563</v>
      </c>
      <c r="N5388" s="12" t="s">
        <v>7980</v>
      </c>
      <c r="O5388" s="12" t="s">
        <v>22743</v>
      </c>
      <c r="P53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88" s="13" t="str">
        <f>+IFERROR(VLOOKUP(Table32[[#This Row],[Código Cantón]],Table4[[#All],[CÓDIGO CANTÓN]:[CLASIFICACIÓN]],6,0),"")</f>
        <v/>
      </c>
    </row>
    <row r="5389" spans="4:17" x14ac:dyDescent="0.3">
      <c r="D5389" s="12" t="s">
        <v>2482</v>
      </c>
      <c r="E5389" s="12" t="s">
        <v>361</v>
      </c>
      <c r="F5389" s="12" t="s">
        <v>363</v>
      </c>
      <c r="G5389" s="12" t="s">
        <v>362</v>
      </c>
      <c r="H5389" s="12" t="s">
        <v>1940</v>
      </c>
      <c r="I5389" s="12" t="s">
        <v>1941</v>
      </c>
      <c r="J5389" s="12" t="s">
        <v>7550</v>
      </c>
      <c r="K5389" s="12" t="s">
        <v>22744</v>
      </c>
      <c r="L5389" s="12" t="s">
        <v>2483</v>
      </c>
      <c r="M5389" s="12" t="s">
        <v>2536</v>
      </c>
      <c r="N5389" s="12" t="s">
        <v>7980</v>
      </c>
      <c r="O5389" s="12" t="s">
        <v>22745</v>
      </c>
      <c r="P53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89" s="13" t="str">
        <f>+IFERROR(VLOOKUP(Table32[[#This Row],[Código Cantón]],Table4[[#All],[CÓDIGO CANTÓN]:[CLASIFICACIÓN]],6,0),"")</f>
        <v/>
      </c>
    </row>
    <row r="5390" spans="4:17" x14ac:dyDescent="0.3">
      <c r="D5390" s="12" t="s">
        <v>2482</v>
      </c>
      <c r="E5390" s="12" t="s">
        <v>361</v>
      </c>
      <c r="F5390" s="12" t="s">
        <v>363</v>
      </c>
      <c r="G5390" s="12" t="s">
        <v>362</v>
      </c>
      <c r="H5390" s="12" t="s">
        <v>1942</v>
      </c>
      <c r="I5390" s="12" t="s">
        <v>1943</v>
      </c>
      <c r="J5390" s="12" t="s">
        <v>7550</v>
      </c>
      <c r="K5390" s="12" t="s">
        <v>22746</v>
      </c>
      <c r="L5390" s="12" t="s">
        <v>2483</v>
      </c>
      <c r="M5390" s="12" t="s">
        <v>22747</v>
      </c>
      <c r="N5390" s="12" t="s">
        <v>7987</v>
      </c>
      <c r="O5390" s="12" t="s">
        <v>22748</v>
      </c>
      <c r="P53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90" s="13" t="str">
        <f>+IFERROR(VLOOKUP(Table32[[#This Row],[Código Cantón]],Table4[[#All],[CÓDIGO CANTÓN]:[CLASIFICACIÓN]],6,0),"")</f>
        <v/>
      </c>
    </row>
    <row r="5391" spans="4:17" x14ac:dyDescent="0.3">
      <c r="D5391" s="12" t="s">
        <v>2482</v>
      </c>
      <c r="E5391" s="12" t="s">
        <v>361</v>
      </c>
      <c r="F5391" s="12" t="s">
        <v>365</v>
      </c>
      <c r="G5391" s="12" t="s">
        <v>364</v>
      </c>
      <c r="H5391" s="12" t="s">
        <v>1944</v>
      </c>
      <c r="I5391" s="12" t="s">
        <v>365</v>
      </c>
      <c r="J5391" s="12" t="s">
        <v>7548</v>
      </c>
      <c r="K5391" s="12" t="s">
        <v>22749</v>
      </c>
      <c r="L5391" s="12" t="s">
        <v>2483</v>
      </c>
      <c r="M5391" s="12" t="s">
        <v>22750</v>
      </c>
      <c r="N5391" s="12" t="s">
        <v>7987</v>
      </c>
      <c r="O5391" s="12" t="s">
        <v>22751</v>
      </c>
      <c r="P53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91" s="13" t="str">
        <f>+IFERROR(VLOOKUP(Table32[[#This Row],[Código Cantón]],Table4[[#All],[CÓDIGO CANTÓN]:[CLASIFICACIÓN]],6,0),"")</f>
        <v/>
      </c>
    </row>
    <row r="5392" spans="4:17" x14ac:dyDescent="0.3">
      <c r="D5392" s="12" t="s">
        <v>2482</v>
      </c>
      <c r="E5392" s="12" t="s">
        <v>361</v>
      </c>
      <c r="F5392" s="12" t="s">
        <v>365</v>
      </c>
      <c r="G5392" s="12" t="s">
        <v>364</v>
      </c>
      <c r="H5392" s="12" t="s">
        <v>1945</v>
      </c>
      <c r="I5392" s="12" t="s">
        <v>7654</v>
      </c>
      <c r="J5392" s="12" t="s">
        <v>7550</v>
      </c>
      <c r="K5392" s="12" t="s">
        <v>22752</v>
      </c>
      <c r="L5392" s="12" t="s">
        <v>2483</v>
      </c>
      <c r="M5392" s="12" t="s">
        <v>12982</v>
      </c>
      <c r="N5392" s="12" t="s">
        <v>7980</v>
      </c>
      <c r="O5392" s="12" t="s">
        <v>22753</v>
      </c>
      <c r="P53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92" s="13" t="str">
        <f>+IFERROR(VLOOKUP(Table32[[#This Row],[Código Cantón]],Table4[[#All],[CÓDIGO CANTÓN]:[CLASIFICACIÓN]],6,0),"")</f>
        <v/>
      </c>
    </row>
    <row r="5393" spans="4:17" x14ac:dyDescent="0.3">
      <c r="D5393" s="12" t="s">
        <v>2482</v>
      </c>
      <c r="E5393" s="12" t="s">
        <v>361</v>
      </c>
      <c r="F5393" s="12" t="s">
        <v>365</v>
      </c>
      <c r="G5393" s="12" t="s">
        <v>364</v>
      </c>
      <c r="H5393" s="12" t="s">
        <v>1944</v>
      </c>
      <c r="I5393" s="12" t="s">
        <v>365</v>
      </c>
      <c r="J5393" s="12" t="s">
        <v>7548</v>
      </c>
      <c r="K5393" s="12" t="s">
        <v>22754</v>
      </c>
      <c r="L5393" s="12" t="s">
        <v>2483</v>
      </c>
      <c r="M5393" s="12" t="s">
        <v>22755</v>
      </c>
      <c r="N5393" s="12" t="s">
        <v>7987</v>
      </c>
      <c r="O5393" s="12" t="s">
        <v>22756</v>
      </c>
      <c r="P53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93" s="13" t="str">
        <f>+IFERROR(VLOOKUP(Table32[[#This Row],[Código Cantón]],Table4[[#All],[CÓDIGO CANTÓN]:[CLASIFICACIÓN]],6,0),"")</f>
        <v/>
      </c>
    </row>
    <row r="5394" spans="4:17" x14ac:dyDescent="0.3">
      <c r="D5394" s="12" t="s">
        <v>2482</v>
      </c>
      <c r="E5394" s="12" t="s">
        <v>361</v>
      </c>
      <c r="F5394" s="12" t="s">
        <v>365</v>
      </c>
      <c r="G5394" s="12" t="s">
        <v>364</v>
      </c>
      <c r="H5394" s="12" t="s">
        <v>1944</v>
      </c>
      <c r="I5394" s="12" t="s">
        <v>365</v>
      </c>
      <c r="J5394" s="12" t="s">
        <v>7548</v>
      </c>
      <c r="K5394" s="12" t="s">
        <v>22757</v>
      </c>
      <c r="L5394" s="12" t="s">
        <v>2483</v>
      </c>
      <c r="M5394" s="12" t="s">
        <v>22758</v>
      </c>
      <c r="N5394" s="12" t="s">
        <v>7980</v>
      </c>
      <c r="O5394" s="12" t="s">
        <v>22759</v>
      </c>
      <c r="P53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94" s="13" t="str">
        <f>+IFERROR(VLOOKUP(Table32[[#This Row],[Código Cantón]],Table4[[#All],[CÓDIGO CANTÓN]:[CLASIFICACIÓN]],6,0),"")</f>
        <v/>
      </c>
    </row>
    <row r="5395" spans="4:17" x14ac:dyDescent="0.3">
      <c r="D5395" s="12" t="s">
        <v>2482</v>
      </c>
      <c r="E5395" s="12" t="s">
        <v>361</v>
      </c>
      <c r="F5395" s="12" t="s">
        <v>365</v>
      </c>
      <c r="G5395" s="12" t="s">
        <v>364</v>
      </c>
      <c r="H5395" s="12" t="s">
        <v>1944</v>
      </c>
      <c r="I5395" s="12" t="s">
        <v>365</v>
      </c>
      <c r="J5395" s="12" t="s">
        <v>7548</v>
      </c>
      <c r="K5395" s="12" t="s">
        <v>22760</v>
      </c>
      <c r="L5395" s="12" t="s">
        <v>2483</v>
      </c>
      <c r="M5395" s="12" t="s">
        <v>22633</v>
      </c>
      <c r="N5395" s="12" t="s">
        <v>7987</v>
      </c>
      <c r="O5395" s="12" t="s">
        <v>22761</v>
      </c>
      <c r="P53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95" s="13" t="str">
        <f>+IFERROR(VLOOKUP(Table32[[#This Row],[Código Cantón]],Table4[[#All],[CÓDIGO CANTÓN]:[CLASIFICACIÓN]],6,0),"")</f>
        <v/>
      </c>
    </row>
    <row r="5396" spans="4:17" x14ac:dyDescent="0.3">
      <c r="D5396" s="12" t="s">
        <v>2482</v>
      </c>
      <c r="E5396" s="12" t="s">
        <v>361</v>
      </c>
      <c r="F5396" s="12" t="s">
        <v>367</v>
      </c>
      <c r="G5396" s="12" t="s">
        <v>366</v>
      </c>
      <c r="H5396" s="12" t="s">
        <v>1946</v>
      </c>
      <c r="I5396" s="12" t="s">
        <v>367</v>
      </c>
      <c r="J5396" s="12" t="s">
        <v>7548</v>
      </c>
      <c r="K5396" s="12" t="s">
        <v>22762</v>
      </c>
      <c r="L5396" s="12" t="s">
        <v>2483</v>
      </c>
      <c r="M5396" s="12" t="s">
        <v>22750</v>
      </c>
      <c r="N5396" s="12" t="s">
        <v>7987</v>
      </c>
      <c r="O5396" s="12" t="s">
        <v>22763</v>
      </c>
      <c r="P53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96" s="13" t="str">
        <f>+IFERROR(VLOOKUP(Table32[[#This Row],[Código Cantón]],Table4[[#All],[CÓDIGO CANTÓN]:[CLASIFICACIÓN]],6,0),"")</f>
        <v/>
      </c>
    </row>
    <row r="5397" spans="4:17" x14ac:dyDescent="0.3">
      <c r="D5397" s="12" t="s">
        <v>2482</v>
      </c>
      <c r="E5397" s="12" t="s">
        <v>361</v>
      </c>
      <c r="F5397" s="12" t="s">
        <v>367</v>
      </c>
      <c r="G5397" s="12" t="s">
        <v>366</v>
      </c>
      <c r="H5397" s="12" t="s">
        <v>1946</v>
      </c>
      <c r="I5397" s="12" t="s">
        <v>367</v>
      </c>
      <c r="J5397" s="12" t="s">
        <v>7548</v>
      </c>
      <c r="K5397" s="12" t="s">
        <v>22764</v>
      </c>
      <c r="L5397" s="12" t="s">
        <v>2483</v>
      </c>
      <c r="M5397" s="12" t="s">
        <v>22765</v>
      </c>
      <c r="N5397" s="12" t="s">
        <v>7987</v>
      </c>
      <c r="O5397" s="12" t="s">
        <v>367</v>
      </c>
      <c r="P53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97" s="13" t="str">
        <f>+IFERROR(VLOOKUP(Table32[[#This Row],[Código Cantón]],Table4[[#All],[CÓDIGO CANTÓN]:[CLASIFICACIÓN]],6,0),"")</f>
        <v/>
      </c>
    </row>
    <row r="5398" spans="4:17" x14ac:dyDescent="0.3">
      <c r="D5398" s="12" t="s">
        <v>2482</v>
      </c>
      <c r="E5398" s="12" t="s">
        <v>361</v>
      </c>
      <c r="F5398" s="12" t="s">
        <v>367</v>
      </c>
      <c r="G5398" s="12" t="s">
        <v>366</v>
      </c>
      <c r="H5398" s="12" t="s">
        <v>1946</v>
      </c>
      <c r="I5398" s="12" t="s">
        <v>367</v>
      </c>
      <c r="J5398" s="12" t="s">
        <v>7548</v>
      </c>
      <c r="K5398" s="12" t="s">
        <v>22766</v>
      </c>
      <c r="L5398" s="12" t="s">
        <v>2483</v>
      </c>
      <c r="M5398" s="12" t="s">
        <v>20180</v>
      </c>
      <c r="N5398" s="12" t="s">
        <v>7980</v>
      </c>
      <c r="O5398" s="12" t="s">
        <v>22767</v>
      </c>
      <c r="P53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98" s="13" t="str">
        <f>+IFERROR(VLOOKUP(Table32[[#This Row],[Código Cantón]],Table4[[#All],[CÓDIGO CANTÓN]:[CLASIFICACIÓN]],6,0),"")</f>
        <v/>
      </c>
    </row>
    <row r="5399" spans="4:17" x14ac:dyDescent="0.3">
      <c r="D5399" s="12" t="s">
        <v>2482</v>
      </c>
      <c r="E5399" s="12" t="s">
        <v>361</v>
      </c>
      <c r="F5399" s="12" t="s">
        <v>367</v>
      </c>
      <c r="G5399" s="12" t="s">
        <v>366</v>
      </c>
      <c r="H5399" s="12" t="s">
        <v>1946</v>
      </c>
      <c r="I5399" s="12" t="s">
        <v>367</v>
      </c>
      <c r="J5399" s="12" t="s">
        <v>7548</v>
      </c>
      <c r="K5399" s="12" t="s">
        <v>22768</v>
      </c>
      <c r="L5399" s="12" t="s">
        <v>2483</v>
      </c>
      <c r="M5399" s="12" t="s">
        <v>22769</v>
      </c>
      <c r="N5399" s="12" t="s">
        <v>7987</v>
      </c>
      <c r="O5399" s="12" t="s">
        <v>22770</v>
      </c>
      <c r="P53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399" s="13" t="str">
        <f>+IFERROR(VLOOKUP(Table32[[#This Row],[Código Cantón]],Table4[[#All],[CÓDIGO CANTÓN]:[CLASIFICACIÓN]],6,0),"")</f>
        <v/>
      </c>
    </row>
    <row r="5400" spans="4:17" x14ac:dyDescent="0.3">
      <c r="D5400" s="12" t="s">
        <v>2482</v>
      </c>
      <c r="E5400" s="12" t="s">
        <v>361</v>
      </c>
      <c r="F5400" s="12" t="s">
        <v>367</v>
      </c>
      <c r="G5400" s="12" t="s">
        <v>366</v>
      </c>
      <c r="H5400" s="12" t="s">
        <v>1946</v>
      </c>
      <c r="I5400" s="12" t="s">
        <v>367</v>
      </c>
      <c r="J5400" s="12" t="s">
        <v>7548</v>
      </c>
      <c r="K5400" s="12" t="s">
        <v>22771</v>
      </c>
      <c r="L5400" s="12" t="s">
        <v>2483</v>
      </c>
      <c r="M5400" s="12" t="s">
        <v>22772</v>
      </c>
      <c r="N5400" s="12" t="s">
        <v>7987</v>
      </c>
      <c r="O5400" s="12" t="s">
        <v>22773</v>
      </c>
      <c r="P54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00" s="13" t="str">
        <f>+IFERROR(VLOOKUP(Table32[[#This Row],[Código Cantón]],Table4[[#All],[CÓDIGO CANTÓN]:[CLASIFICACIÓN]],6,0),"")</f>
        <v/>
      </c>
    </row>
    <row r="5401" spans="4:17" x14ac:dyDescent="0.3">
      <c r="D5401" s="12" t="s">
        <v>2482</v>
      </c>
      <c r="E5401" s="12" t="s">
        <v>361</v>
      </c>
      <c r="F5401" s="12" t="s">
        <v>367</v>
      </c>
      <c r="G5401" s="12" t="s">
        <v>366</v>
      </c>
      <c r="H5401" s="12" t="s">
        <v>1946</v>
      </c>
      <c r="I5401" s="12" t="s">
        <v>367</v>
      </c>
      <c r="J5401" s="12" t="s">
        <v>7548</v>
      </c>
      <c r="K5401" s="12" t="s">
        <v>22774</v>
      </c>
      <c r="L5401" s="12" t="s">
        <v>2483</v>
      </c>
      <c r="M5401" s="12" t="s">
        <v>22775</v>
      </c>
      <c r="N5401" s="12" t="s">
        <v>7987</v>
      </c>
      <c r="O5401" s="12" t="s">
        <v>22776</v>
      </c>
      <c r="P54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01" s="13" t="str">
        <f>+IFERROR(VLOOKUP(Table32[[#This Row],[Código Cantón]],Table4[[#All],[CÓDIGO CANTÓN]:[CLASIFICACIÓN]],6,0),"")</f>
        <v/>
      </c>
    </row>
    <row r="5402" spans="4:17" x14ac:dyDescent="0.3">
      <c r="D5402" s="12" t="s">
        <v>2482</v>
      </c>
      <c r="E5402" s="12" t="s">
        <v>361</v>
      </c>
      <c r="F5402" s="12" t="s">
        <v>367</v>
      </c>
      <c r="G5402" s="12" t="s">
        <v>366</v>
      </c>
      <c r="H5402" s="12" t="s">
        <v>1946</v>
      </c>
      <c r="I5402" s="12" t="s">
        <v>367</v>
      </c>
      <c r="J5402" s="12" t="s">
        <v>7548</v>
      </c>
      <c r="K5402" s="12" t="s">
        <v>22777</v>
      </c>
      <c r="L5402" s="12" t="s">
        <v>2483</v>
      </c>
      <c r="M5402" s="12" t="s">
        <v>22778</v>
      </c>
      <c r="N5402" s="12" t="s">
        <v>7987</v>
      </c>
      <c r="O5402" s="12" t="s">
        <v>22779</v>
      </c>
      <c r="P54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02" s="13" t="str">
        <f>+IFERROR(VLOOKUP(Table32[[#This Row],[Código Cantón]],Table4[[#All],[CÓDIGO CANTÓN]:[CLASIFICACIÓN]],6,0),"")</f>
        <v/>
      </c>
    </row>
    <row r="5403" spans="4:17" x14ac:dyDescent="0.3">
      <c r="D5403" s="12" t="s">
        <v>2482</v>
      </c>
      <c r="E5403" s="12" t="s">
        <v>361</v>
      </c>
      <c r="F5403" s="12" t="s">
        <v>367</v>
      </c>
      <c r="G5403" s="12" t="s">
        <v>366</v>
      </c>
      <c r="H5403" s="12" t="s">
        <v>1947</v>
      </c>
      <c r="I5403" s="12" t="s">
        <v>1948</v>
      </c>
      <c r="J5403" s="12" t="s">
        <v>7550</v>
      </c>
      <c r="K5403" s="12" t="s">
        <v>22780</v>
      </c>
      <c r="L5403" s="12" t="s">
        <v>2483</v>
      </c>
      <c r="M5403" s="12" t="s">
        <v>22781</v>
      </c>
      <c r="N5403" s="12" t="s">
        <v>7987</v>
      </c>
      <c r="O5403" s="12" t="s">
        <v>22782</v>
      </c>
      <c r="P54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03" s="13" t="str">
        <f>+IFERROR(VLOOKUP(Table32[[#This Row],[Código Cantón]],Table4[[#All],[CÓDIGO CANTÓN]:[CLASIFICACIÓN]],6,0),"")</f>
        <v/>
      </c>
    </row>
    <row r="5404" spans="4:17" x14ac:dyDescent="0.3">
      <c r="D5404" s="12" t="s">
        <v>2482</v>
      </c>
      <c r="E5404" s="12" t="s">
        <v>361</v>
      </c>
      <c r="F5404" s="12" t="s">
        <v>367</v>
      </c>
      <c r="G5404" s="12" t="s">
        <v>366</v>
      </c>
      <c r="H5404" s="12" t="s">
        <v>1947</v>
      </c>
      <c r="I5404" s="12" t="s">
        <v>1948</v>
      </c>
      <c r="J5404" s="12" t="s">
        <v>7550</v>
      </c>
      <c r="K5404" s="12" t="s">
        <v>22783</v>
      </c>
      <c r="L5404" s="12" t="s">
        <v>2483</v>
      </c>
      <c r="M5404" s="12" t="s">
        <v>22784</v>
      </c>
      <c r="N5404" s="12" t="s">
        <v>7987</v>
      </c>
      <c r="O5404" s="12" t="s">
        <v>22785</v>
      </c>
      <c r="P54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04" s="13" t="str">
        <f>+IFERROR(VLOOKUP(Table32[[#This Row],[Código Cantón]],Table4[[#All],[CÓDIGO CANTÓN]:[CLASIFICACIÓN]],6,0),"")</f>
        <v/>
      </c>
    </row>
    <row r="5405" spans="4:17" x14ac:dyDescent="0.3">
      <c r="D5405" s="12" t="s">
        <v>2482</v>
      </c>
      <c r="E5405" s="12" t="s">
        <v>361</v>
      </c>
      <c r="F5405" s="12" t="s">
        <v>367</v>
      </c>
      <c r="G5405" s="12" t="s">
        <v>366</v>
      </c>
      <c r="H5405" s="12" t="s">
        <v>1946</v>
      </c>
      <c r="I5405" s="12" t="s">
        <v>367</v>
      </c>
      <c r="J5405" s="12" t="s">
        <v>7548</v>
      </c>
      <c r="K5405" s="12" t="s">
        <v>22786</v>
      </c>
      <c r="L5405" s="12" t="s">
        <v>2483</v>
      </c>
      <c r="M5405" s="12" t="s">
        <v>22787</v>
      </c>
      <c r="N5405" s="12" t="s">
        <v>7980</v>
      </c>
      <c r="O5405" s="12" t="s">
        <v>22788</v>
      </c>
      <c r="P54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05" s="13" t="str">
        <f>+IFERROR(VLOOKUP(Table32[[#This Row],[Código Cantón]],Table4[[#All],[CÓDIGO CANTÓN]:[CLASIFICACIÓN]],6,0),"")</f>
        <v/>
      </c>
    </row>
    <row r="5406" spans="4:17" x14ac:dyDescent="0.3">
      <c r="D5406" s="12" t="s">
        <v>2482</v>
      </c>
      <c r="E5406" s="12" t="s">
        <v>361</v>
      </c>
      <c r="F5406" s="12" t="s">
        <v>367</v>
      </c>
      <c r="G5406" s="12" t="s">
        <v>366</v>
      </c>
      <c r="H5406" s="12" t="s">
        <v>1946</v>
      </c>
      <c r="I5406" s="12" t="s">
        <v>367</v>
      </c>
      <c r="J5406" s="12" t="s">
        <v>7548</v>
      </c>
      <c r="K5406" s="12" t="s">
        <v>22789</v>
      </c>
      <c r="L5406" s="12" t="s">
        <v>2483</v>
      </c>
      <c r="M5406" s="12" t="s">
        <v>22790</v>
      </c>
      <c r="N5406" s="12" t="s">
        <v>7987</v>
      </c>
      <c r="O5406" s="12" t="s">
        <v>22791</v>
      </c>
      <c r="P54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06" s="13" t="str">
        <f>+IFERROR(VLOOKUP(Table32[[#This Row],[Código Cantón]],Table4[[#All],[CÓDIGO CANTÓN]:[CLASIFICACIÓN]],6,0),"")</f>
        <v/>
      </c>
    </row>
    <row r="5407" spans="4:17" x14ac:dyDescent="0.3">
      <c r="D5407" s="12" t="s">
        <v>2482</v>
      </c>
      <c r="E5407" s="12" t="s">
        <v>361</v>
      </c>
      <c r="F5407" s="12" t="s">
        <v>367</v>
      </c>
      <c r="G5407" s="12" t="s">
        <v>366</v>
      </c>
      <c r="H5407" s="12" t="s">
        <v>1946</v>
      </c>
      <c r="I5407" s="12" t="s">
        <v>367</v>
      </c>
      <c r="J5407" s="12" t="s">
        <v>7548</v>
      </c>
      <c r="K5407" s="12" t="s">
        <v>22792</v>
      </c>
      <c r="L5407" s="12" t="s">
        <v>2483</v>
      </c>
      <c r="M5407" s="12" t="s">
        <v>22793</v>
      </c>
      <c r="N5407" s="12" t="s">
        <v>7987</v>
      </c>
      <c r="O5407" s="12" t="s">
        <v>22794</v>
      </c>
      <c r="P54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07" s="13" t="str">
        <f>+IFERROR(VLOOKUP(Table32[[#This Row],[Código Cantón]],Table4[[#All],[CÓDIGO CANTÓN]:[CLASIFICACIÓN]],6,0),"")</f>
        <v/>
      </c>
    </row>
    <row r="5408" spans="4:17" x14ac:dyDescent="0.3">
      <c r="D5408" s="12" t="s">
        <v>2482</v>
      </c>
      <c r="E5408" s="12" t="s">
        <v>361</v>
      </c>
      <c r="F5408" s="12" t="s">
        <v>367</v>
      </c>
      <c r="G5408" s="12" t="s">
        <v>366</v>
      </c>
      <c r="H5408" s="12" t="s">
        <v>1947</v>
      </c>
      <c r="I5408" s="12" t="s">
        <v>1948</v>
      </c>
      <c r="J5408" s="12" t="s">
        <v>7550</v>
      </c>
      <c r="K5408" s="12" t="s">
        <v>22795</v>
      </c>
      <c r="L5408" s="12" t="s">
        <v>2483</v>
      </c>
      <c r="M5408" s="12" t="s">
        <v>22796</v>
      </c>
      <c r="N5408" s="12" t="s">
        <v>7987</v>
      </c>
      <c r="O5408" s="12" t="s">
        <v>22797</v>
      </c>
      <c r="P54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08" s="13" t="str">
        <f>+IFERROR(VLOOKUP(Table32[[#This Row],[Código Cantón]],Table4[[#All],[CÓDIGO CANTÓN]:[CLASIFICACIÓN]],6,0),"")</f>
        <v/>
      </c>
    </row>
    <row r="5409" spans="4:17" x14ac:dyDescent="0.3">
      <c r="D5409" s="12" t="s">
        <v>2482</v>
      </c>
      <c r="E5409" s="12" t="s">
        <v>361</v>
      </c>
      <c r="F5409" s="12" t="s">
        <v>367</v>
      </c>
      <c r="G5409" s="12" t="s">
        <v>366</v>
      </c>
      <c r="H5409" s="12" t="s">
        <v>1947</v>
      </c>
      <c r="I5409" s="12" t="s">
        <v>1948</v>
      </c>
      <c r="J5409" s="12" t="s">
        <v>7550</v>
      </c>
      <c r="K5409" s="12" t="s">
        <v>22798</v>
      </c>
      <c r="L5409" s="12" t="s">
        <v>2483</v>
      </c>
      <c r="M5409" s="12" t="s">
        <v>22799</v>
      </c>
      <c r="N5409" s="12" t="s">
        <v>7987</v>
      </c>
      <c r="O5409" s="12" t="s">
        <v>22800</v>
      </c>
      <c r="P54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09" s="13" t="str">
        <f>+IFERROR(VLOOKUP(Table32[[#This Row],[Código Cantón]],Table4[[#All],[CÓDIGO CANTÓN]:[CLASIFICACIÓN]],6,0),"")</f>
        <v/>
      </c>
    </row>
    <row r="5410" spans="4:17" x14ac:dyDescent="0.3">
      <c r="D5410" s="12" t="s">
        <v>2482</v>
      </c>
      <c r="E5410" s="12" t="s">
        <v>361</v>
      </c>
      <c r="F5410" s="12" t="s">
        <v>367</v>
      </c>
      <c r="G5410" s="12" t="s">
        <v>366</v>
      </c>
      <c r="H5410" s="12" t="s">
        <v>1947</v>
      </c>
      <c r="I5410" s="12" t="s">
        <v>1948</v>
      </c>
      <c r="J5410" s="12" t="s">
        <v>7550</v>
      </c>
      <c r="K5410" s="12" t="s">
        <v>22801</v>
      </c>
      <c r="L5410" s="12" t="s">
        <v>2483</v>
      </c>
      <c r="M5410" s="12" t="s">
        <v>22802</v>
      </c>
      <c r="N5410" s="12" t="s">
        <v>7987</v>
      </c>
      <c r="O5410" s="12" t="s">
        <v>22803</v>
      </c>
      <c r="P54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10" s="13" t="str">
        <f>+IFERROR(VLOOKUP(Table32[[#This Row],[Código Cantón]],Table4[[#All],[CÓDIGO CANTÓN]:[CLASIFICACIÓN]],6,0),"")</f>
        <v/>
      </c>
    </row>
    <row r="5411" spans="4:17" x14ac:dyDescent="0.3">
      <c r="D5411" s="12" t="s">
        <v>2482</v>
      </c>
      <c r="E5411" s="12" t="s">
        <v>361</v>
      </c>
      <c r="F5411" s="12" t="s">
        <v>367</v>
      </c>
      <c r="G5411" s="12" t="s">
        <v>366</v>
      </c>
      <c r="H5411" s="12" t="s">
        <v>1946</v>
      </c>
      <c r="I5411" s="12" t="s">
        <v>367</v>
      </c>
      <c r="J5411" s="12" t="s">
        <v>7548</v>
      </c>
      <c r="K5411" s="12" t="s">
        <v>22804</v>
      </c>
      <c r="L5411" s="12" t="s">
        <v>2483</v>
      </c>
      <c r="M5411" s="12" t="s">
        <v>22805</v>
      </c>
      <c r="N5411" s="12" t="s">
        <v>7987</v>
      </c>
      <c r="O5411" s="12" t="s">
        <v>2747</v>
      </c>
      <c r="P54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11" s="13" t="str">
        <f>+IFERROR(VLOOKUP(Table32[[#This Row],[Código Cantón]],Table4[[#All],[CÓDIGO CANTÓN]:[CLASIFICACIÓN]],6,0),"")</f>
        <v/>
      </c>
    </row>
    <row r="5412" spans="4:17" x14ac:dyDescent="0.3">
      <c r="D5412" s="12" t="s">
        <v>2482</v>
      </c>
      <c r="E5412" s="12" t="s">
        <v>361</v>
      </c>
      <c r="F5412" s="12" t="s">
        <v>367</v>
      </c>
      <c r="G5412" s="12" t="s">
        <v>366</v>
      </c>
      <c r="H5412" s="12" t="s">
        <v>1946</v>
      </c>
      <c r="I5412" s="12" t="s">
        <v>367</v>
      </c>
      <c r="J5412" s="12" t="s">
        <v>7548</v>
      </c>
      <c r="K5412" s="12" t="s">
        <v>22806</v>
      </c>
      <c r="L5412" s="12" t="s">
        <v>2483</v>
      </c>
      <c r="M5412" s="12" t="s">
        <v>22807</v>
      </c>
      <c r="N5412" s="12" t="s">
        <v>7987</v>
      </c>
      <c r="O5412" s="12" t="s">
        <v>22808</v>
      </c>
      <c r="P54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12" s="13" t="str">
        <f>+IFERROR(VLOOKUP(Table32[[#This Row],[Código Cantón]],Table4[[#All],[CÓDIGO CANTÓN]:[CLASIFICACIÓN]],6,0),"")</f>
        <v/>
      </c>
    </row>
    <row r="5413" spans="4:17" x14ac:dyDescent="0.3">
      <c r="D5413" s="12" t="s">
        <v>2482</v>
      </c>
      <c r="E5413" s="12" t="s">
        <v>361</v>
      </c>
      <c r="F5413" s="12" t="s">
        <v>367</v>
      </c>
      <c r="G5413" s="12" t="s">
        <v>366</v>
      </c>
      <c r="H5413" s="12" t="s">
        <v>1946</v>
      </c>
      <c r="I5413" s="12" t="s">
        <v>367</v>
      </c>
      <c r="J5413" s="12" t="s">
        <v>7548</v>
      </c>
      <c r="K5413" s="12" t="s">
        <v>22809</v>
      </c>
      <c r="L5413" s="12" t="s">
        <v>2483</v>
      </c>
      <c r="M5413" s="12" t="s">
        <v>22810</v>
      </c>
      <c r="N5413" s="12" t="s">
        <v>7987</v>
      </c>
      <c r="O5413" s="12" t="s">
        <v>22811</v>
      </c>
      <c r="P54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13" s="13" t="str">
        <f>+IFERROR(VLOOKUP(Table32[[#This Row],[Código Cantón]],Table4[[#All],[CÓDIGO CANTÓN]:[CLASIFICACIÓN]],6,0),"")</f>
        <v/>
      </c>
    </row>
    <row r="5414" spans="4:17" x14ac:dyDescent="0.3">
      <c r="D5414" s="12" t="s">
        <v>2482</v>
      </c>
      <c r="E5414" s="12" t="s">
        <v>302</v>
      </c>
      <c r="F5414" s="12" t="s">
        <v>369</v>
      </c>
      <c r="G5414" s="12" t="s">
        <v>368</v>
      </c>
      <c r="H5414" s="12" t="s">
        <v>1959</v>
      </c>
      <c r="I5414" s="12" t="s">
        <v>1960</v>
      </c>
      <c r="J5414" s="12" t="s">
        <v>7548</v>
      </c>
      <c r="K5414" s="12" t="s">
        <v>22812</v>
      </c>
      <c r="L5414" s="12" t="s">
        <v>2483</v>
      </c>
      <c r="M5414" s="12" t="s">
        <v>22813</v>
      </c>
      <c r="N5414" s="12" t="s">
        <v>7987</v>
      </c>
      <c r="O5414" s="12" t="s">
        <v>22814</v>
      </c>
      <c r="P54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14" s="13" t="str">
        <f>+IFERROR(VLOOKUP(Table32[[#This Row],[Código Cantón]],Table4[[#All],[CÓDIGO CANTÓN]:[CLASIFICACIÓN]],6,0),"")</f>
        <v/>
      </c>
    </row>
    <row r="5415" spans="4:17" x14ac:dyDescent="0.3">
      <c r="D5415" s="12" t="s">
        <v>2482</v>
      </c>
      <c r="E5415" s="12" t="s">
        <v>302</v>
      </c>
      <c r="F5415" s="12" t="s">
        <v>369</v>
      </c>
      <c r="G5415" s="12" t="s">
        <v>368</v>
      </c>
      <c r="H5415" s="12" t="s">
        <v>1991</v>
      </c>
      <c r="I5415" s="12" t="s">
        <v>7789</v>
      </c>
      <c r="J5415" s="12" t="s">
        <v>7548</v>
      </c>
      <c r="K5415" s="12" t="s">
        <v>22815</v>
      </c>
      <c r="L5415" s="12" t="s">
        <v>2483</v>
      </c>
      <c r="M5415" s="12" t="s">
        <v>10566</v>
      </c>
      <c r="N5415" s="12" t="s">
        <v>7980</v>
      </c>
      <c r="O5415" s="12" t="s">
        <v>22816</v>
      </c>
      <c r="P54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15" s="13" t="str">
        <f>+IFERROR(VLOOKUP(Table32[[#This Row],[Código Cantón]],Table4[[#All],[CÓDIGO CANTÓN]:[CLASIFICACIÓN]],6,0),"")</f>
        <v/>
      </c>
    </row>
    <row r="5416" spans="4:17" x14ac:dyDescent="0.3">
      <c r="D5416" s="12" t="s">
        <v>2482</v>
      </c>
      <c r="E5416" s="12" t="s">
        <v>302</v>
      </c>
      <c r="F5416" s="12" t="s">
        <v>369</v>
      </c>
      <c r="G5416" s="12" t="s">
        <v>368</v>
      </c>
      <c r="H5416" s="12" t="s">
        <v>2012</v>
      </c>
      <c r="I5416" s="12" t="s">
        <v>7886</v>
      </c>
      <c r="J5416" s="12" t="s">
        <v>7550</v>
      </c>
      <c r="K5416" s="12" t="s">
        <v>22817</v>
      </c>
      <c r="L5416" s="12" t="s">
        <v>2483</v>
      </c>
      <c r="M5416" s="12" t="s">
        <v>22818</v>
      </c>
      <c r="N5416" s="12" t="s">
        <v>7980</v>
      </c>
      <c r="O5416" s="12" t="s">
        <v>22819</v>
      </c>
      <c r="P54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16" s="13" t="str">
        <f>+IFERROR(VLOOKUP(Table32[[#This Row],[Código Cantón]],Table4[[#All],[CÓDIGO CANTÓN]:[CLASIFICACIÓN]],6,0),"")</f>
        <v/>
      </c>
    </row>
    <row r="5417" spans="4:17" x14ac:dyDescent="0.3">
      <c r="D5417" s="12" t="s">
        <v>2482</v>
      </c>
      <c r="E5417" s="12" t="s">
        <v>302</v>
      </c>
      <c r="F5417" s="12" t="s">
        <v>369</v>
      </c>
      <c r="G5417" s="12" t="s">
        <v>368</v>
      </c>
      <c r="H5417" s="12" t="s">
        <v>1951</v>
      </c>
      <c r="I5417" s="12" t="s">
        <v>7790</v>
      </c>
      <c r="J5417" s="12" t="s">
        <v>7548</v>
      </c>
      <c r="K5417" s="12" t="s">
        <v>22820</v>
      </c>
      <c r="L5417" s="12" t="s">
        <v>2483</v>
      </c>
      <c r="M5417" s="12" t="s">
        <v>22821</v>
      </c>
      <c r="N5417" s="12" t="s">
        <v>7987</v>
      </c>
      <c r="O5417" s="12" t="s">
        <v>22822</v>
      </c>
      <c r="P54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17" s="13" t="str">
        <f>+IFERROR(VLOOKUP(Table32[[#This Row],[Código Cantón]],Table4[[#All],[CÓDIGO CANTÓN]:[CLASIFICACIÓN]],6,0),"")</f>
        <v/>
      </c>
    </row>
    <row r="5418" spans="4:17" x14ac:dyDescent="0.3">
      <c r="D5418" s="12" t="s">
        <v>2482</v>
      </c>
      <c r="E5418" s="12" t="s">
        <v>302</v>
      </c>
      <c r="F5418" s="12" t="s">
        <v>369</v>
      </c>
      <c r="G5418" s="12" t="s">
        <v>368</v>
      </c>
      <c r="H5418" s="12" t="s">
        <v>2049</v>
      </c>
      <c r="I5418" s="12" t="s">
        <v>7800</v>
      </c>
      <c r="J5418" s="12" t="s">
        <v>7550</v>
      </c>
      <c r="K5418" s="12" t="s">
        <v>22823</v>
      </c>
      <c r="L5418" s="12" t="s">
        <v>2483</v>
      </c>
      <c r="M5418" s="12" t="s">
        <v>22824</v>
      </c>
      <c r="N5418" s="12" t="s">
        <v>7980</v>
      </c>
      <c r="O5418" s="12" t="s">
        <v>22825</v>
      </c>
      <c r="P54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18" s="13" t="str">
        <f>+IFERROR(VLOOKUP(Table32[[#This Row],[Código Cantón]],Table4[[#All],[CÓDIGO CANTÓN]:[CLASIFICACIÓN]],6,0),"")</f>
        <v/>
      </c>
    </row>
    <row r="5419" spans="4:17" x14ac:dyDescent="0.3">
      <c r="D5419" s="12" t="s">
        <v>2482</v>
      </c>
      <c r="E5419" s="12" t="s">
        <v>302</v>
      </c>
      <c r="F5419" s="12" t="s">
        <v>369</v>
      </c>
      <c r="G5419" s="12" t="s">
        <v>368</v>
      </c>
      <c r="H5419" s="12" t="s">
        <v>2049</v>
      </c>
      <c r="I5419" s="12" t="s">
        <v>7800</v>
      </c>
      <c r="J5419" s="12" t="s">
        <v>7550</v>
      </c>
      <c r="K5419" s="12" t="s">
        <v>22826</v>
      </c>
      <c r="L5419" s="12" t="s">
        <v>2483</v>
      </c>
      <c r="M5419" s="12" t="s">
        <v>22827</v>
      </c>
      <c r="N5419" s="12" t="s">
        <v>7980</v>
      </c>
      <c r="O5419" s="12" t="s">
        <v>22828</v>
      </c>
      <c r="P54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19" s="13" t="str">
        <f>+IFERROR(VLOOKUP(Table32[[#This Row],[Código Cantón]],Table4[[#All],[CÓDIGO CANTÓN]:[CLASIFICACIÓN]],6,0),"")</f>
        <v/>
      </c>
    </row>
    <row r="5420" spans="4:17" x14ac:dyDescent="0.3">
      <c r="D5420" s="12" t="s">
        <v>2482</v>
      </c>
      <c r="E5420" s="12" t="s">
        <v>302</v>
      </c>
      <c r="F5420" s="12" t="s">
        <v>369</v>
      </c>
      <c r="G5420" s="12" t="s">
        <v>368</v>
      </c>
      <c r="H5420" s="12" t="s">
        <v>1986</v>
      </c>
      <c r="I5420" s="12" t="s">
        <v>1987</v>
      </c>
      <c r="J5420" s="12" t="s">
        <v>7548</v>
      </c>
      <c r="K5420" s="12" t="s">
        <v>22829</v>
      </c>
      <c r="L5420" s="12" t="s">
        <v>2483</v>
      </c>
      <c r="M5420" s="12" t="s">
        <v>19639</v>
      </c>
      <c r="N5420" s="12" t="s">
        <v>7980</v>
      </c>
      <c r="O5420" s="12" t="s">
        <v>22830</v>
      </c>
      <c r="P54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20" s="13" t="str">
        <f>+IFERROR(VLOOKUP(Table32[[#This Row],[Código Cantón]],Table4[[#All],[CÓDIGO CANTÓN]:[CLASIFICACIÓN]],6,0),"")</f>
        <v/>
      </c>
    </row>
    <row r="5421" spans="4:17" x14ac:dyDescent="0.3">
      <c r="D5421" s="12" t="s">
        <v>2482</v>
      </c>
      <c r="E5421" s="12" t="s">
        <v>302</v>
      </c>
      <c r="F5421" s="12" t="s">
        <v>369</v>
      </c>
      <c r="G5421" s="12" t="s">
        <v>368</v>
      </c>
      <c r="H5421" s="12" t="s">
        <v>1967</v>
      </c>
      <c r="I5421" s="12" t="s">
        <v>7795</v>
      </c>
      <c r="J5421" s="12" t="s">
        <v>7548</v>
      </c>
      <c r="K5421" s="12" t="s">
        <v>22831</v>
      </c>
      <c r="L5421" s="12" t="s">
        <v>2483</v>
      </c>
      <c r="M5421" s="12" t="s">
        <v>22832</v>
      </c>
      <c r="N5421" s="12" t="s">
        <v>7980</v>
      </c>
      <c r="O5421" s="12" t="s">
        <v>22833</v>
      </c>
      <c r="P54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21" s="13" t="str">
        <f>+IFERROR(VLOOKUP(Table32[[#This Row],[Código Cantón]],Table4[[#All],[CÓDIGO CANTÓN]:[CLASIFICACIÓN]],6,0),"")</f>
        <v/>
      </c>
    </row>
    <row r="5422" spans="4:17" x14ac:dyDescent="0.3">
      <c r="D5422" s="12" t="s">
        <v>2482</v>
      </c>
      <c r="E5422" s="12" t="s">
        <v>302</v>
      </c>
      <c r="F5422" s="12" t="s">
        <v>369</v>
      </c>
      <c r="G5422" s="12" t="s">
        <v>368</v>
      </c>
      <c r="H5422" s="12" t="s">
        <v>2047</v>
      </c>
      <c r="I5422" s="12" t="s">
        <v>2048</v>
      </c>
      <c r="J5422" s="12" t="s">
        <v>7550</v>
      </c>
      <c r="K5422" s="12" t="s">
        <v>22834</v>
      </c>
      <c r="L5422" s="12" t="s">
        <v>2483</v>
      </c>
      <c r="M5422" s="12" t="s">
        <v>22835</v>
      </c>
      <c r="N5422" s="12" t="s">
        <v>7987</v>
      </c>
      <c r="O5422" s="12" t="s">
        <v>22836</v>
      </c>
      <c r="P54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22" s="13" t="str">
        <f>+IFERROR(VLOOKUP(Table32[[#This Row],[Código Cantón]],Table4[[#All],[CÓDIGO CANTÓN]:[CLASIFICACIÓN]],6,0),"")</f>
        <v/>
      </c>
    </row>
    <row r="5423" spans="4:17" x14ac:dyDescent="0.3">
      <c r="D5423" s="12" t="s">
        <v>2482</v>
      </c>
      <c r="E5423" s="12" t="s">
        <v>302</v>
      </c>
      <c r="F5423" s="12" t="s">
        <v>369</v>
      </c>
      <c r="G5423" s="12" t="s">
        <v>368</v>
      </c>
      <c r="H5423" s="12" t="s">
        <v>2012</v>
      </c>
      <c r="I5423" s="12" t="s">
        <v>7886</v>
      </c>
      <c r="J5423" s="12" t="s">
        <v>7550</v>
      </c>
      <c r="K5423" s="12" t="s">
        <v>22837</v>
      </c>
      <c r="L5423" s="12" t="s">
        <v>2483</v>
      </c>
      <c r="M5423" s="12" t="s">
        <v>22838</v>
      </c>
      <c r="N5423" s="12" t="s">
        <v>7980</v>
      </c>
      <c r="O5423" s="12" t="s">
        <v>22839</v>
      </c>
      <c r="P54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23" s="13" t="str">
        <f>+IFERROR(VLOOKUP(Table32[[#This Row],[Código Cantón]],Table4[[#All],[CÓDIGO CANTÓN]:[CLASIFICACIÓN]],6,0),"")</f>
        <v/>
      </c>
    </row>
    <row r="5424" spans="4:17" x14ac:dyDescent="0.3">
      <c r="D5424" s="12" t="s">
        <v>2482</v>
      </c>
      <c r="E5424" s="12" t="s">
        <v>302</v>
      </c>
      <c r="F5424" s="12" t="s">
        <v>369</v>
      </c>
      <c r="G5424" s="12" t="s">
        <v>368</v>
      </c>
      <c r="H5424" s="12" t="s">
        <v>1986</v>
      </c>
      <c r="I5424" s="12" t="s">
        <v>1987</v>
      </c>
      <c r="J5424" s="12" t="s">
        <v>7548</v>
      </c>
      <c r="K5424" s="12" t="s">
        <v>22840</v>
      </c>
      <c r="L5424" s="12" t="s">
        <v>2483</v>
      </c>
      <c r="M5424" s="12" t="s">
        <v>22841</v>
      </c>
      <c r="N5424" s="12" t="s">
        <v>7980</v>
      </c>
      <c r="O5424" s="12" t="s">
        <v>22842</v>
      </c>
      <c r="P54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24" s="13" t="str">
        <f>+IFERROR(VLOOKUP(Table32[[#This Row],[Código Cantón]],Table4[[#All],[CÓDIGO CANTÓN]:[CLASIFICACIÓN]],6,0),"")</f>
        <v/>
      </c>
    </row>
    <row r="5425" spans="4:17" x14ac:dyDescent="0.3">
      <c r="D5425" s="12" t="s">
        <v>2482</v>
      </c>
      <c r="E5425" s="12" t="s">
        <v>302</v>
      </c>
      <c r="F5425" s="12" t="s">
        <v>369</v>
      </c>
      <c r="G5425" s="12" t="s">
        <v>368</v>
      </c>
      <c r="H5425" s="12" t="s">
        <v>1969</v>
      </c>
      <c r="I5425" s="12" t="s">
        <v>2750</v>
      </c>
      <c r="J5425" s="12" t="s">
        <v>7548</v>
      </c>
      <c r="K5425" s="12" t="s">
        <v>22843</v>
      </c>
      <c r="L5425" s="12" t="s">
        <v>2483</v>
      </c>
      <c r="M5425" s="12" t="s">
        <v>22844</v>
      </c>
      <c r="N5425" s="12" t="s">
        <v>7980</v>
      </c>
      <c r="O5425" s="12" t="s">
        <v>22845</v>
      </c>
      <c r="P54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25" s="13" t="str">
        <f>+IFERROR(VLOOKUP(Table32[[#This Row],[Código Cantón]],Table4[[#All],[CÓDIGO CANTÓN]:[CLASIFICACIÓN]],6,0),"")</f>
        <v/>
      </c>
    </row>
    <row r="5426" spans="4:17" x14ac:dyDescent="0.3">
      <c r="D5426" s="12" t="s">
        <v>2482</v>
      </c>
      <c r="E5426" s="12" t="s">
        <v>302</v>
      </c>
      <c r="F5426" s="12" t="s">
        <v>369</v>
      </c>
      <c r="G5426" s="12" t="s">
        <v>368</v>
      </c>
      <c r="H5426" s="12" t="s">
        <v>1961</v>
      </c>
      <c r="I5426" s="12" t="s">
        <v>1962</v>
      </c>
      <c r="J5426" s="12" t="s">
        <v>7548</v>
      </c>
      <c r="K5426" s="12" t="s">
        <v>22846</v>
      </c>
      <c r="L5426" s="12" t="s">
        <v>2483</v>
      </c>
      <c r="M5426" s="12" t="s">
        <v>22847</v>
      </c>
      <c r="N5426" s="12" t="s">
        <v>7980</v>
      </c>
      <c r="O5426" s="12" t="s">
        <v>22848</v>
      </c>
      <c r="P54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26" s="13" t="str">
        <f>+IFERROR(VLOOKUP(Table32[[#This Row],[Código Cantón]],Table4[[#All],[CÓDIGO CANTÓN]:[CLASIFICACIÓN]],6,0),"")</f>
        <v/>
      </c>
    </row>
    <row r="5427" spans="4:17" x14ac:dyDescent="0.3">
      <c r="D5427" s="12" t="s">
        <v>2482</v>
      </c>
      <c r="E5427" s="12" t="s">
        <v>302</v>
      </c>
      <c r="F5427" s="12" t="s">
        <v>369</v>
      </c>
      <c r="G5427" s="12" t="s">
        <v>368</v>
      </c>
      <c r="H5427" s="12" t="s">
        <v>2053</v>
      </c>
      <c r="I5427" s="12" t="s">
        <v>7797</v>
      </c>
      <c r="J5427" s="12" t="s">
        <v>7550</v>
      </c>
      <c r="K5427" s="12" t="s">
        <v>22849</v>
      </c>
      <c r="L5427" s="12" t="s">
        <v>2483</v>
      </c>
      <c r="M5427" s="12" t="s">
        <v>22850</v>
      </c>
      <c r="N5427" s="12" t="s">
        <v>7987</v>
      </c>
      <c r="O5427" s="12" t="s">
        <v>22851</v>
      </c>
      <c r="P54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27" s="13" t="str">
        <f>+IFERROR(VLOOKUP(Table32[[#This Row],[Código Cantón]],Table4[[#All],[CÓDIGO CANTÓN]:[CLASIFICACIÓN]],6,0),"")</f>
        <v/>
      </c>
    </row>
    <row r="5428" spans="4:17" x14ac:dyDescent="0.3">
      <c r="D5428" s="12" t="s">
        <v>2482</v>
      </c>
      <c r="E5428" s="12" t="s">
        <v>302</v>
      </c>
      <c r="F5428" s="12" t="s">
        <v>369</v>
      </c>
      <c r="G5428" s="12" t="s">
        <v>368</v>
      </c>
      <c r="H5428" s="12" t="s">
        <v>2012</v>
      </c>
      <c r="I5428" s="12" t="s">
        <v>7886</v>
      </c>
      <c r="J5428" s="12" t="s">
        <v>7550</v>
      </c>
      <c r="K5428" s="12" t="s">
        <v>22852</v>
      </c>
      <c r="L5428" s="12" t="s">
        <v>2483</v>
      </c>
      <c r="M5428" s="12" t="s">
        <v>22853</v>
      </c>
      <c r="N5428" s="12" t="s">
        <v>7980</v>
      </c>
      <c r="O5428" s="12" t="s">
        <v>22854</v>
      </c>
      <c r="P54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28" s="13" t="str">
        <f>+IFERROR(VLOOKUP(Table32[[#This Row],[Código Cantón]],Table4[[#All],[CÓDIGO CANTÓN]:[CLASIFICACIÓN]],6,0),"")</f>
        <v/>
      </c>
    </row>
    <row r="5429" spans="4:17" x14ac:dyDescent="0.3">
      <c r="D5429" s="12" t="s">
        <v>2482</v>
      </c>
      <c r="E5429" s="12" t="s">
        <v>302</v>
      </c>
      <c r="F5429" s="12" t="s">
        <v>369</v>
      </c>
      <c r="G5429" s="12" t="s">
        <v>368</v>
      </c>
      <c r="H5429" s="12" t="s">
        <v>2064</v>
      </c>
      <c r="I5429" s="12" t="s">
        <v>7788</v>
      </c>
      <c r="J5429" s="12" t="s">
        <v>7550</v>
      </c>
      <c r="K5429" s="12" t="s">
        <v>22855</v>
      </c>
      <c r="L5429" s="12" t="s">
        <v>2483</v>
      </c>
      <c r="M5429" s="12" t="s">
        <v>22856</v>
      </c>
      <c r="N5429" s="12" t="s">
        <v>7987</v>
      </c>
      <c r="O5429" s="12" t="s">
        <v>22857</v>
      </c>
      <c r="P54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29" s="13" t="str">
        <f>+IFERROR(VLOOKUP(Table32[[#This Row],[Código Cantón]],Table4[[#All],[CÓDIGO CANTÓN]:[CLASIFICACIÓN]],6,0),"")</f>
        <v/>
      </c>
    </row>
    <row r="5430" spans="4:17" x14ac:dyDescent="0.3">
      <c r="D5430" s="12" t="s">
        <v>2482</v>
      </c>
      <c r="E5430" s="12" t="s">
        <v>302</v>
      </c>
      <c r="F5430" s="12" t="s">
        <v>369</v>
      </c>
      <c r="G5430" s="12" t="s">
        <v>368</v>
      </c>
      <c r="H5430" s="12" t="s">
        <v>2013</v>
      </c>
      <c r="I5430" s="12" t="s">
        <v>2014</v>
      </c>
      <c r="J5430" s="12" t="s">
        <v>7550</v>
      </c>
      <c r="K5430" s="12" t="s">
        <v>22858</v>
      </c>
      <c r="L5430" s="12" t="s">
        <v>2483</v>
      </c>
      <c r="M5430" s="12" t="s">
        <v>22859</v>
      </c>
      <c r="N5430" s="12" t="s">
        <v>7980</v>
      </c>
      <c r="O5430" s="12" t="s">
        <v>22860</v>
      </c>
      <c r="P54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30" s="13" t="str">
        <f>+IFERROR(VLOOKUP(Table32[[#This Row],[Código Cantón]],Table4[[#All],[CÓDIGO CANTÓN]:[CLASIFICACIÓN]],6,0),"")</f>
        <v/>
      </c>
    </row>
    <row r="5431" spans="4:17" x14ac:dyDescent="0.3">
      <c r="D5431" s="12" t="s">
        <v>2482</v>
      </c>
      <c r="E5431" s="12" t="s">
        <v>302</v>
      </c>
      <c r="F5431" s="12" t="s">
        <v>369</v>
      </c>
      <c r="G5431" s="12" t="s">
        <v>368</v>
      </c>
      <c r="H5431" s="12" t="s">
        <v>1957</v>
      </c>
      <c r="I5431" s="12" t="s">
        <v>1958</v>
      </c>
      <c r="J5431" s="12" t="s">
        <v>7548</v>
      </c>
      <c r="K5431" s="12" t="s">
        <v>22861</v>
      </c>
      <c r="L5431" s="12" t="s">
        <v>2483</v>
      </c>
      <c r="M5431" s="12" t="s">
        <v>22862</v>
      </c>
      <c r="N5431" s="12" t="s">
        <v>7987</v>
      </c>
      <c r="O5431" s="12" t="s">
        <v>22863</v>
      </c>
      <c r="P54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31" s="13" t="str">
        <f>+IFERROR(VLOOKUP(Table32[[#This Row],[Código Cantón]],Table4[[#All],[CÓDIGO CANTÓN]:[CLASIFICACIÓN]],6,0),"")</f>
        <v/>
      </c>
    </row>
    <row r="5432" spans="4:17" x14ac:dyDescent="0.3">
      <c r="D5432" s="12" t="s">
        <v>2482</v>
      </c>
      <c r="E5432" s="12" t="s">
        <v>302</v>
      </c>
      <c r="F5432" s="12" t="s">
        <v>369</v>
      </c>
      <c r="G5432" s="12" t="s">
        <v>368</v>
      </c>
      <c r="H5432" s="12" t="s">
        <v>1965</v>
      </c>
      <c r="I5432" s="12" t="s">
        <v>1966</v>
      </c>
      <c r="J5432" s="12" t="s">
        <v>7548</v>
      </c>
      <c r="K5432" s="12" t="s">
        <v>22864</v>
      </c>
      <c r="L5432" s="12" t="s">
        <v>2483</v>
      </c>
      <c r="M5432" s="12" t="s">
        <v>22865</v>
      </c>
      <c r="N5432" s="12" t="s">
        <v>7987</v>
      </c>
      <c r="O5432" s="12" t="s">
        <v>22866</v>
      </c>
      <c r="P54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32" s="13" t="str">
        <f>+IFERROR(VLOOKUP(Table32[[#This Row],[Código Cantón]],Table4[[#All],[CÓDIGO CANTÓN]:[CLASIFICACIÓN]],6,0),"")</f>
        <v/>
      </c>
    </row>
    <row r="5433" spans="4:17" x14ac:dyDescent="0.3">
      <c r="D5433" s="12" t="s">
        <v>2482</v>
      </c>
      <c r="E5433" s="12" t="s">
        <v>302</v>
      </c>
      <c r="F5433" s="12" t="s">
        <v>369</v>
      </c>
      <c r="G5433" s="12" t="s">
        <v>368</v>
      </c>
      <c r="H5433" s="12" t="s">
        <v>2035</v>
      </c>
      <c r="I5433" s="12" t="s">
        <v>2036</v>
      </c>
      <c r="J5433" s="12" t="s">
        <v>7550</v>
      </c>
      <c r="K5433" s="12" t="s">
        <v>22867</v>
      </c>
      <c r="L5433" s="12" t="s">
        <v>2483</v>
      </c>
      <c r="M5433" s="12" t="s">
        <v>15207</v>
      </c>
      <c r="N5433" s="12" t="s">
        <v>7980</v>
      </c>
      <c r="O5433" s="12" t="s">
        <v>22868</v>
      </c>
      <c r="P54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33" s="13" t="str">
        <f>+IFERROR(VLOOKUP(Table32[[#This Row],[Código Cantón]],Table4[[#All],[CÓDIGO CANTÓN]:[CLASIFICACIÓN]],6,0),"")</f>
        <v/>
      </c>
    </row>
    <row r="5434" spans="4:17" x14ac:dyDescent="0.3">
      <c r="D5434" s="12" t="s">
        <v>2482</v>
      </c>
      <c r="E5434" s="12" t="s">
        <v>302</v>
      </c>
      <c r="F5434" s="12" t="s">
        <v>369</v>
      </c>
      <c r="G5434" s="12" t="s">
        <v>368</v>
      </c>
      <c r="H5434" s="12" t="s">
        <v>2012</v>
      </c>
      <c r="I5434" s="12" t="s">
        <v>7886</v>
      </c>
      <c r="J5434" s="12" t="s">
        <v>7550</v>
      </c>
      <c r="K5434" s="12" t="s">
        <v>22869</v>
      </c>
      <c r="L5434" s="12" t="s">
        <v>2483</v>
      </c>
      <c r="M5434" s="12" t="s">
        <v>22870</v>
      </c>
      <c r="N5434" s="12" t="s">
        <v>7980</v>
      </c>
      <c r="O5434" s="12" t="s">
        <v>22871</v>
      </c>
      <c r="P54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34" s="13" t="str">
        <f>+IFERROR(VLOOKUP(Table32[[#This Row],[Código Cantón]],Table4[[#All],[CÓDIGO CANTÓN]:[CLASIFICACIÓN]],6,0),"")</f>
        <v/>
      </c>
    </row>
    <row r="5435" spans="4:17" x14ac:dyDescent="0.3">
      <c r="D5435" s="12" t="s">
        <v>2482</v>
      </c>
      <c r="E5435" s="12" t="s">
        <v>302</v>
      </c>
      <c r="F5435" s="12" t="s">
        <v>369</v>
      </c>
      <c r="G5435" s="12" t="s">
        <v>368</v>
      </c>
      <c r="H5435" s="12" t="s">
        <v>1979</v>
      </c>
      <c r="I5435" s="12" t="s">
        <v>1980</v>
      </c>
      <c r="J5435" s="12" t="s">
        <v>7548</v>
      </c>
      <c r="K5435" s="12" t="s">
        <v>22872</v>
      </c>
      <c r="L5435" s="12" t="s">
        <v>2483</v>
      </c>
      <c r="M5435" s="12" t="s">
        <v>22873</v>
      </c>
      <c r="N5435" s="12" t="s">
        <v>7980</v>
      </c>
      <c r="O5435" s="12" t="s">
        <v>22874</v>
      </c>
      <c r="P54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35" s="13" t="str">
        <f>+IFERROR(VLOOKUP(Table32[[#This Row],[Código Cantón]],Table4[[#All],[CÓDIGO CANTÓN]:[CLASIFICACIÓN]],6,0),"")</f>
        <v/>
      </c>
    </row>
    <row r="5436" spans="4:17" x14ac:dyDescent="0.3">
      <c r="D5436" s="12" t="s">
        <v>2482</v>
      </c>
      <c r="E5436" s="12" t="s">
        <v>302</v>
      </c>
      <c r="F5436" s="12" t="s">
        <v>369</v>
      </c>
      <c r="G5436" s="12" t="s">
        <v>368</v>
      </c>
      <c r="H5436" s="12" t="s">
        <v>1967</v>
      </c>
      <c r="I5436" s="12" t="s">
        <v>7795</v>
      </c>
      <c r="J5436" s="12" t="s">
        <v>7548</v>
      </c>
      <c r="K5436" s="12" t="s">
        <v>22875</v>
      </c>
      <c r="L5436" s="12" t="s">
        <v>2483</v>
      </c>
      <c r="M5436" s="12" t="s">
        <v>22876</v>
      </c>
      <c r="N5436" s="12" t="s">
        <v>7980</v>
      </c>
      <c r="O5436" s="12" t="s">
        <v>22877</v>
      </c>
      <c r="P54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36" s="13" t="str">
        <f>+IFERROR(VLOOKUP(Table32[[#This Row],[Código Cantón]],Table4[[#All],[CÓDIGO CANTÓN]:[CLASIFICACIÓN]],6,0),"")</f>
        <v/>
      </c>
    </row>
    <row r="5437" spans="4:17" x14ac:dyDescent="0.3">
      <c r="D5437" s="12" t="s">
        <v>2482</v>
      </c>
      <c r="E5437" s="12" t="s">
        <v>302</v>
      </c>
      <c r="F5437" s="12" t="s">
        <v>369</v>
      </c>
      <c r="G5437" s="12" t="s">
        <v>368</v>
      </c>
      <c r="H5437" s="12" t="s">
        <v>1965</v>
      </c>
      <c r="I5437" s="12" t="s">
        <v>1966</v>
      </c>
      <c r="J5437" s="12" t="s">
        <v>7548</v>
      </c>
      <c r="K5437" s="12" t="s">
        <v>22878</v>
      </c>
      <c r="L5437" s="12" t="s">
        <v>2483</v>
      </c>
      <c r="M5437" s="12" t="s">
        <v>22879</v>
      </c>
      <c r="N5437" s="12" t="s">
        <v>7987</v>
      </c>
      <c r="O5437" s="12" t="s">
        <v>22880</v>
      </c>
      <c r="P54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37" s="13" t="str">
        <f>+IFERROR(VLOOKUP(Table32[[#This Row],[Código Cantón]],Table4[[#All],[CÓDIGO CANTÓN]:[CLASIFICACIÓN]],6,0),"")</f>
        <v/>
      </c>
    </row>
    <row r="5438" spans="4:17" x14ac:dyDescent="0.3">
      <c r="D5438" s="12" t="s">
        <v>2482</v>
      </c>
      <c r="E5438" s="12" t="s">
        <v>302</v>
      </c>
      <c r="F5438" s="12" t="s">
        <v>369</v>
      </c>
      <c r="G5438" s="12" t="s">
        <v>368</v>
      </c>
      <c r="H5438" s="12" t="s">
        <v>1981</v>
      </c>
      <c r="I5438" s="12" t="s">
        <v>1982</v>
      </c>
      <c r="J5438" s="12" t="s">
        <v>7548</v>
      </c>
      <c r="K5438" s="12" t="s">
        <v>22881</v>
      </c>
      <c r="L5438" s="12" t="s">
        <v>2483</v>
      </c>
      <c r="M5438" s="12" t="s">
        <v>22882</v>
      </c>
      <c r="N5438" s="12" t="s">
        <v>7987</v>
      </c>
      <c r="O5438" s="12" t="s">
        <v>22883</v>
      </c>
      <c r="P54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38" s="13" t="str">
        <f>+IFERROR(VLOOKUP(Table32[[#This Row],[Código Cantón]],Table4[[#All],[CÓDIGO CANTÓN]:[CLASIFICACIÓN]],6,0),"")</f>
        <v/>
      </c>
    </row>
    <row r="5439" spans="4:17" x14ac:dyDescent="0.3">
      <c r="D5439" s="12" t="s">
        <v>2482</v>
      </c>
      <c r="E5439" s="12" t="s">
        <v>302</v>
      </c>
      <c r="F5439" s="12" t="s">
        <v>369</v>
      </c>
      <c r="G5439" s="12" t="s">
        <v>368</v>
      </c>
      <c r="H5439" s="12" t="s">
        <v>1955</v>
      </c>
      <c r="I5439" s="12" t="s">
        <v>7792</v>
      </c>
      <c r="J5439" s="12" t="s">
        <v>7548</v>
      </c>
      <c r="K5439" s="12" t="s">
        <v>22884</v>
      </c>
      <c r="L5439" s="12" t="s">
        <v>2483</v>
      </c>
      <c r="M5439" s="12" t="s">
        <v>22885</v>
      </c>
      <c r="N5439" s="12" t="s">
        <v>7987</v>
      </c>
      <c r="O5439" s="12" t="s">
        <v>22886</v>
      </c>
      <c r="P54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39" s="13" t="str">
        <f>+IFERROR(VLOOKUP(Table32[[#This Row],[Código Cantón]],Table4[[#All],[CÓDIGO CANTÓN]:[CLASIFICACIÓN]],6,0),"")</f>
        <v/>
      </c>
    </row>
    <row r="5440" spans="4:17" x14ac:dyDescent="0.3">
      <c r="D5440" s="12" t="s">
        <v>2482</v>
      </c>
      <c r="E5440" s="12" t="s">
        <v>302</v>
      </c>
      <c r="F5440" s="12" t="s">
        <v>369</v>
      </c>
      <c r="G5440" s="12" t="s">
        <v>368</v>
      </c>
      <c r="H5440" s="12" t="s">
        <v>1961</v>
      </c>
      <c r="I5440" s="12" t="s">
        <v>1962</v>
      </c>
      <c r="J5440" s="12" t="s">
        <v>7548</v>
      </c>
      <c r="K5440" s="12" t="s">
        <v>22887</v>
      </c>
      <c r="L5440" s="12" t="s">
        <v>2483</v>
      </c>
      <c r="M5440" s="12" t="s">
        <v>22888</v>
      </c>
      <c r="N5440" s="12" t="s">
        <v>7987</v>
      </c>
      <c r="O5440" s="12" t="s">
        <v>22889</v>
      </c>
      <c r="P54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40" s="13" t="str">
        <f>+IFERROR(VLOOKUP(Table32[[#This Row],[Código Cantón]],Table4[[#All],[CÓDIGO CANTÓN]:[CLASIFICACIÓN]],6,0),"")</f>
        <v/>
      </c>
    </row>
    <row r="5441" spans="4:17" x14ac:dyDescent="0.3">
      <c r="D5441" s="12" t="s">
        <v>2482</v>
      </c>
      <c r="E5441" s="12" t="s">
        <v>302</v>
      </c>
      <c r="F5441" s="12" t="s">
        <v>369</v>
      </c>
      <c r="G5441" s="12" t="s">
        <v>368</v>
      </c>
      <c r="H5441" s="12" t="s">
        <v>1986</v>
      </c>
      <c r="I5441" s="12" t="s">
        <v>1987</v>
      </c>
      <c r="J5441" s="12" t="s">
        <v>7548</v>
      </c>
      <c r="K5441" s="12" t="s">
        <v>22890</v>
      </c>
      <c r="L5441" s="12" t="s">
        <v>2483</v>
      </c>
      <c r="M5441" s="12" t="s">
        <v>22891</v>
      </c>
      <c r="N5441" s="12" t="s">
        <v>7987</v>
      </c>
      <c r="O5441" s="12" t="s">
        <v>22892</v>
      </c>
      <c r="P54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41" s="13" t="str">
        <f>+IFERROR(VLOOKUP(Table32[[#This Row],[Código Cantón]],Table4[[#All],[CÓDIGO CANTÓN]:[CLASIFICACIÓN]],6,0),"")</f>
        <v/>
      </c>
    </row>
    <row r="5442" spans="4:17" x14ac:dyDescent="0.3">
      <c r="D5442" s="12" t="s">
        <v>2482</v>
      </c>
      <c r="E5442" s="12" t="s">
        <v>302</v>
      </c>
      <c r="F5442" s="12" t="s">
        <v>369</v>
      </c>
      <c r="G5442" s="12" t="s">
        <v>368</v>
      </c>
      <c r="H5442" s="12" t="s">
        <v>2001</v>
      </c>
      <c r="I5442" s="12" t="s">
        <v>2002</v>
      </c>
      <c r="J5442" s="12" t="s">
        <v>7548</v>
      </c>
      <c r="K5442" s="12" t="s">
        <v>22893</v>
      </c>
      <c r="L5442" s="12" t="s">
        <v>2483</v>
      </c>
      <c r="M5442" s="12" t="s">
        <v>22894</v>
      </c>
      <c r="N5442" s="12" t="s">
        <v>7987</v>
      </c>
      <c r="O5442" s="12" t="s">
        <v>22895</v>
      </c>
      <c r="P54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42" s="13" t="str">
        <f>+IFERROR(VLOOKUP(Table32[[#This Row],[Código Cantón]],Table4[[#All],[CÓDIGO CANTÓN]:[CLASIFICACIÓN]],6,0),"")</f>
        <v/>
      </c>
    </row>
    <row r="5443" spans="4:17" x14ac:dyDescent="0.3">
      <c r="D5443" s="12" t="s">
        <v>2482</v>
      </c>
      <c r="E5443" s="12" t="s">
        <v>302</v>
      </c>
      <c r="F5443" s="12" t="s">
        <v>369</v>
      </c>
      <c r="G5443" s="12" t="s">
        <v>368</v>
      </c>
      <c r="H5443" s="12" t="s">
        <v>1965</v>
      </c>
      <c r="I5443" s="12" t="s">
        <v>1966</v>
      </c>
      <c r="J5443" s="12" t="s">
        <v>7548</v>
      </c>
      <c r="K5443" s="12" t="s">
        <v>22896</v>
      </c>
      <c r="L5443" s="12" t="s">
        <v>2483</v>
      </c>
      <c r="M5443" s="12" t="s">
        <v>22897</v>
      </c>
      <c r="N5443" s="12" t="s">
        <v>7980</v>
      </c>
      <c r="O5443" s="12" t="s">
        <v>22898</v>
      </c>
      <c r="P54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43" s="13" t="str">
        <f>+IFERROR(VLOOKUP(Table32[[#This Row],[Código Cantón]],Table4[[#All],[CÓDIGO CANTÓN]:[CLASIFICACIÓN]],6,0),"")</f>
        <v/>
      </c>
    </row>
    <row r="5444" spans="4:17" x14ac:dyDescent="0.3">
      <c r="D5444" s="12" t="s">
        <v>2482</v>
      </c>
      <c r="E5444" s="12" t="s">
        <v>302</v>
      </c>
      <c r="F5444" s="12" t="s">
        <v>369</v>
      </c>
      <c r="G5444" s="12" t="s">
        <v>368</v>
      </c>
      <c r="H5444" s="12" t="s">
        <v>2012</v>
      </c>
      <c r="I5444" s="12" t="s">
        <v>7886</v>
      </c>
      <c r="J5444" s="12" t="s">
        <v>7550</v>
      </c>
      <c r="K5444" s="12" t="s">
        <v>22899</v>
      </c>
      <c r="L5444" s="12" t="s">
        <v>2483</v>
      </c>
      <c r="M5444" s="12" t="s">
        <v>22900</v>
      </c>
      <c r="N5444" s="12" t="s">
        <v>7987</v>
      </c>
      <c r="O5444" s="12" t="s">
        <v>22901</v>
      </c>
      <c r="P54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44" s="13" t="str">
        <f>+IFERROR(VLOOKUP(Table32[[#This Row],[Código Cantón]],Table4[[#All],[CÓDIGO CANTÓN]:[CLASIFICACIÓN]],6,0),"")</f>
        <v/>
      </c>
    </row>
    <row r="5445" spans="4:17" x14ac:dyDescent="0.3">
      <c r="D5445" s="12" t="s">
        <v>2482</v>
      </c>
      <c r="E5445" s="12" t="s">
        <v>302</v>
      </c>
      <c r="F5445" s="12" t="s">
        <v>369</v>
      </c>
      <c r="G5445" s="12" t="s">
        <v>368</v>
      </c>
      <c r="H5445" s="12" t="s">
        <v>2012</v>
      </c>
      <c r="I5445" s="12" t="s">
        <v>7886</v>
      </c>
      <c r="J5445" s="12" t="s">
        <v>7550</v>
      </c>
      <c r="K5445" s="12" t="s">
        <v>22902</v>
      </c>
      <c r="L5445" s="12" t="s">
        <v>2483</v>
      </c>
      <c r="M5445" s="12" t="s">
        <v>9817</v>
      </c>
      <c r="N5445" s="12" t="s">
        <v>7980</v>
      </c>
      <c r="O5445" s="12" t="s">
        <v>22903</v>
      </c>
      <c r="P54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45" s="13" t="str">
        <f>+IFERROR(VLOOKUP(Table32[[#This Row],[Código Cantón]],Table4[[#All],[CÓDIGO CANTÓN]:[CLASIFICACIÓN]],6,0),"")</f>
        <v/>
      </c>
    </row>
    <row r="5446" spans="4:17" x14ac:dyDescent="0.3">
      <c r="D5446" s="12" t="s">
        <v>2482</v>
      </c>
      <c r="E5446" s="12" t="s">
        <v>302</v>
      </c>
      <c r="F5446" s="12" t="s">
        <v>369</v>
      </c>
      <c r="G5446" s="12" t="s">
        <v>368</v>
      </c>
      <c r="H5446" s="12" t="s">
        <v>1975</v>
      </c>
      <c r="I5446" s="12" t="s">
        <v>1976</v>
      </c>
      <c r="J5446" s="12" t="s">
        <v>7548</v>
      </c>
      <c r="K5446" s="12" t="s">
        <v>22904</v>
      </c>
      <c r="L5446" s="12" t="s">
        <v>2483</v>
      </c>
      <c r="M5446" s="12" t="s">
        <v>22905</v>
      </c>
      <c r="N5446" s="12" t="s">
        <v>7980</v>
      </c>
      <c r="O5446" s="12" t="s">
        <v>22906</v>
      </c>
      <c r="P54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46" s="13" t="str">
        <f>+IFERROR(VLOOKUP(Table32[[#This Row],[Código Cantón]],Table4[[#All],[CÓDIGO CANTÓN]:[CLASIFICACIÓN]],6,0),"")</f>
        <v/>
      </c>
    </row>
    <row r="5447" spans="4:17" x14ac:dyDescent="0.3">
      <c r="D5447" s="12" t="s">
        <v>2482</v>
      </c>
      <c r="E5447" s="12" t="s">
        <v>302</v>
      </c>
      <c r="F5447" s="12" t="s">
        <v>369</v>
      </c>
      <c r="G5447" s="12" t="s">
        <v>368</v>
      </c>
      <c r="H5447" s="12" t="s">
        <v>2013</v>
      </c>
      <c r="I5447" s="12" t="s">
        <v>2014</v>
      </c>
      <c r="J5447" s="12" t="s">
        <v>7550</v>
      </c>
      <c r="K5447" s="12" t="s">
        <v>22907</v>
      </c>
      <c r="L5447" s="12" t="s">
        <v>2483</v>
      </c>
      <c r="M5447" s="12" t="s">
        <v>22908</v>
      </c>
      <c r="N5447" s="12" t="s">
        <v>7980</v>
      </c>
      <c r="O5447" s="12" t="s">
        <v>22909</v>
      </c>
      <c r="P54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47" s="13" t="str">
        <f>+IFERROR(VLOOKUP(Table32[[#This Row],[Código Cantón]],Table4[[#All],[CÓDIGO CANTÓN]:[CLASIFICACIÓN]],6,0),"")</f>
        <v/>
      </c>
    </row>
    <row r="5448" spans="4:17" x14ac:dyDescent="0.3">
      <c r="D5448" s="12" t="s">
        <v>2482</v>
      </c>
      <c r="E5448" s="12" t="s">
        <v>302</v>
      </c>
      <c r="F5448" s="12" t="s">
        <v>369</v>
      </c>
      <c r="G5448" s="12" t="s">
        <v>368</v>
      </c>
      <c r="H5448" s="12" t="s">
        <v>2012</v>
      </c>
      <c r="I5448" s="12" t="s">
        <v>7886</v>
      </c>
      <c r="J5448" s="12" t="s">
        <v>7550</v>
      </c>
      <c r="K5448" s="12" t="s">
        <v>22910</v>
      </c>
      <c r="L5448" s="12" t="s">
        <v>2483</v>
      </c>
      <c r="M5448" s="12" t="s">
        <v>22911</v>
      </c>
      <c r="N5448" s="12" t="s">
        <v>7987</v>
      </c>
      <c r="O5448" s="12" t="s">
        <v>22912</v>
      </c>
      <c r="P54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48" s="13" t="str">
        <f>+IFERROR(VLOOKUP(Table32[[#This Row],[Código Cantón]],Table4[[#All],[CÓDIGO CANTÓN]:[CLASIFICACIÓN]],6,0),"")</f>
        <v/>
      </c>
    </row>
    <row r="5449" spans="4:17" x14ac:dyDescent="0.3">
      <c r="D5449" s="12" t="s">
        <v>2482</v>
      </c>
      <c r="E5449" s="12" t="s">
        <v>302</v>
      </c>
      <c r="F5449" s="12" t="s">
        <v>369</v>
      </c>
      <c r="G5449" s="12" t="s">
        <v>368</v>
      </c>
      <c r="H5449" s="12" t="s">
        <v>1992</v>
      </c>
      <c r="I5449" s="12" t="s">
        <v>1993</v>
      </c>
      <c r="J5449" s="12" t="s">
        <v>7548</v>
      </c>
      <c r="K5449" s="12" t="s">
        <v>22913</v>
      </c>
      <c r="L5449" s="12" t="s">
        <v>2483</v>
      </c>
      <c r="M5449" s="12" t="s">
        <v>22914</v>
      </c>
      <c r="N5449" s="12" t="s">
        <v>7987</v>
      </c>
      <c r="O5449" s="12" t="s">
        <v>22915</v>
      </c>
      <c r="P54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49" s="13" t="str">
        <f>+IFERROR(VLOOKUP(Table32[[#This Row],[Código Cantón]],Table4[[#All],[CÓDIGO CANTÓN]:[CLASIFICACIÓN]],6,0),"")</f>
        <v/>
      </c>
    </row>
    <row r="5450" spans="4:17" x14ac:dyDescent="0.3">
      <c r="D5450" s="12" t="s">
        <v>2482</v>
      </c>
      <c r="E5450" s="12" t="s">
        <v>302</v>
      </c>
      <c r="F5450" s="12" t="s">
        <v>369</v>
      </c>
      <c r="G5450" s="12" t="s">
        <v>368</v>
      </c>
      <c r="H5450" s="12" t="s">
        <v>1961</v>
      </c>
      <c r="I5450" s="12" t="s">
        <v>1962</v>
      </c>
      <c r="J5450" s="12" t="s">
        <v>7548</v>
      </c>
      <c r="K5450" s="12" t="s">
        <v>22916</v>
      </c>
      <c r="L5450" s="12" t="s">
        <v>2483</v>
      </c>
      <c r="M5450" s="12" t="s">
        <v>22917</v>
      </c>
      <c r="N5450" s="12" t="s">
        <v>7987</v>
      </c>
      <c r="O5450" s="12" t="s">
        <v>22918</v>
      </c>
      <c r="P54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50" s="13" t="str">
        <f>+IFERROR(VLOOKUP(Table32[[#This Row],[Código Cantón]],Table4[[#All],[CÓDIGO CANTÓN]:[CLASIFICACIÓN]],6,0),"")</f>
        <v/>
      </c>
    </row>
    <row r="5451" spans="4:17" x14ac:dyDescent="0.3">
      <c r="D5451" s="12" t="s">
        <v>2482</v>
      </c>
      <c r="E5451" s="12" t="s">
        <v>302</v>
      </c>
      <c r="F5451" s="12" t="s">
        <v>369</v>
      </c>
      <c r="G5451" s="12" t="s">
        <v>368</v>
      </c>
      <c r="H5451" s="12" t="s">
        <v>2000</v>
      </c>
      <c r="I5451" s="12" t="s">
        <v>548</v>
      </c>
      <c r="J5451" s="12" t="s">
        <v>7548</v>
      </c>
      <c r="K5451" s="12" t="s">
        <v>22919</v>
      </c>
      <c r="L5451" s="12" t="s">
        <v>2483</v>
      </c>
      <c r="M5451" s="12" t="s">
        <v>22920</v>
      </c>
      <c r="N5451" s="12" t="s">
        <v>7987</v>
      </c>
      <c r="O5451" s="12" t="s">
        <v>22921</v>
      </c>
      <c r="P54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51" s="13" t="str">
        <f>+IFERROR(VLOOKUP(Table32[[#This Row],[Código Cantón]],Table4[[#All],[CÓDIGO CANTÓN]:[CLASIFICACIÓN]],6,0),"")</f>
        <v/>
      </c>
    </row>
    <row r="5452" spans="4:17" x14ac:dyDescent="0.3">
      <c r="D5452" s="12" t="s">
        <v>2482</v>
      </c>
      <c r="E5452" s="12" t="s">
        <v>302</v>
      </c>
      <c r="F5452" s="12" t="s">
        <v>369</v>
      </c>
      <c r="G5452" s="12" t="s">
        <v>368</v>
      </c>
      <c r="H5452" s="12" t="s">
        <v>2065</v>
      </c>
      <c r="I5452" s="12" t="s">
        <v>7793</v>
      </c>
      <c r="J5452" s="12" t="s">
        <v>7550</v>
      </c>
      <c r="K5452" s="12" t="s">
        <v>22922</v>
      </c>
      <c r="L5452" s="12" t="s">
        <v>2483</v>
      </c>
      <c r="M5452" s="12" t="s">
        <v>22923</v>
      </c>
      <c r="N5452" s="12" t="s">
        <v>7987</v>
      </c>
      <c r="O5452" s="12" t="s">
        <v>22924</v>
      </c>
      <c r="P54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52" s="13" t="str">
        <f>+IFERROR(VLOOKUP(Table32[[#This Row],[Código Cantón]],Table4[[#All],[CÓDIGO CANTÓN]:[CLASIFICACIÓN]],6,0),"")</f>
        <v/>
      </c>
    </row>
    <row r="5453" spans="4:17" x14ac:dyDescent="0.3">
      <c r="D5453" s="12" t="s">
        <v>2482</v>
      </c>
      <c r="E5453" s="12" t="s">
        <v>302</v>
      </c>
      <c r="F5453" s="12" t="s">
        <v>369</v>
      </c>
      <c r="G5453" s="12" t="s">
        <v>368</v>
      </c>
      <c r="H5453" s="12" t="s">
        <v>1975</v>
      </c>
      <c r="I5453" s="12" t="s">
        <v>1976</v>
      </c>
      <c r="J5453" s="12" t="s">
        <v>7548</v>
      </c>
      <c r="K5453" s="12" t="s">
        <v>22925</v>
      </c>
      <c r="L5453" s="12" t="s">
        <v>2483</v>
      </c>
      <c r="M5453" s="12" t="s">
        <v>2751</v>
      </c>
      <c r="N5453" s="12" t="s">
        <v>7980</v>
      </c>
      <c r="O5453" s="12" t="s">
        <v>22926</v>
      </c>
      <c r="P54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53" s="13" t="str">
        <f>+IFERROR(VLOOKUP(Table32[[#This Row],[Código Cantón]],Table4[[#All],[CÓDIGO CANTÓN]:[CLASIFICACIÓN]],6,0),"")</f>
        <v/>
      </c>
    </row>
    <row r="5454" spans="4:17" x14ac:dyDescent="0.3">
      <c r="D5454" s="12" t="s">
        <v>2482</v>
      </c>
      <c r="E5454" s="12" t="s">
        <v>302</v>
      </c>
      <c r="F5454" s="12" t="s">
        <v>369</v>
      </c>
      <c r="G5454" s="12" t="s">
        <v>368</v>
      </c>
      <c r="H5454" s="12" t="s">
        <v>1961</v>
      </c>
      <c r="I5454" s="12" t="s">
        <v>1962</v>
      </c>
      <c r="J5454" s="12" t="s">
        <v>7548</v>
      </c>
      <c r="K5454" s="12" t="s">
        <v>22927</v>
      </c>
      <c r="L5454" s="12" t="s">
        <v>2483</v>
      </c>
      <c r="M5454" s="12" t="s">
        <v>22928</v>
      </c>
      <c r="N5454" s="12" t="s">
        <v>7987</v>
      </c>
      <c r="O5454" s="12" t="s">
        <v>22929</v>
      </c>
      <c r="P54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54" s="13" t="str">
        <f>+IFERROR(VLOOKUP(Table32[[#This Row],[Código Cantón]],Table4[[#All],[CÓDIGO CANTÓN]:[CLASIFICACIÓN]],6,0),"")</f>
        <v/>
      </c>
    </row>
    <row r="5455" spans="4:17" x14ac:dyDescent="0.3">
      <c r="D5455" s="12" t="s">
        <v>2482</v>
      </c>
      <c r="E5455" s="12" t="s">
        <v>302</v>
      </c>
      <c r="F5455" s="12" t="s">
        <v>369</v>
      </c>
      <c r="G5455" s="12" t="s">
        <v>368</v>
      </c>
      <c r="H5455" s="12" t="s">
        <v>2001</v>
      </c>
      <c r="I5455" s="12" t="s">
        <v>2002</v>
      </c>
      <c r="J5455" s="12" t="s">
        <v>7548</v>
      </c>
      <c r="K5455" s="12" t="s">
        <v>22930</v>
      </c>
      <c r="L5455" s="12" t="s">
        <v>2483</v>
      </c>
      <c r="M5455" s="12" t="s">
        <v>22931</v>
      </c>
      <c r="N5455" s="12" t="s">
        <v>7980</v>
      </c>
      <c r="O5455" s="12" t="s">
        <v>22932</v>
      </c>
      <c r="P54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55" s="13" t="str">
        <f>+IFERROR(VLOOKUP(Table32[[#This Row],[Código Cantón]],Table4[[#All],[CÓDIGO CANTÓN]:[CLASIFICACIÓN]],6,0),"")</f>
        <v/>
      </c>
    </row>
    <row r="5456" spans="4:17" x14ac:dyDescent="0.3">
      <c r="D5456" s="12" t="s">
        <v>2482</v>
      </c>
      <c r="E5456" s="12" t="s">
        <v>302</v>
      </c>
      <c r="F5456" s="12" t="s">
        <v>369</v>
      </c>
      <c r="G5456" s="12" t="s">
        <v>368</v>
      </c>
      <c r="H5456" s="12" t="s">
        <v>1967</v>
      </c>
      <c r="I5456" s="12" t="s">
        <v>7795</v>
      </c>
      <c r="J5456" s="12" t="s">
        <v>7548</v>
      </c>
      <c r="K5456" s="12" t="s">
        <v>22933</v>
      </c>
      <c r="L5456" s="12" t="s">
        <v>2483</v>
      </c>
      <c r="M5456" s="12" t="s">
        <v>9856</v>
      </c>
      <c r="N5456" s="12" t="s">
        <v>7980</v>
      </c>
      <c r="O5456" s="12" t="s">
        <v>22934</v>
      </c>
      <c r="P54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56" s="13" t="str">
        <f>+IFERROR(VLOOKUP(Table32[[#This Row],[Código Cantón]],Table4[[#All],[CÓDIGO CANTÓN]:[CLASIFICACIÓN]],6,0),"")</f>
        <v/>
      </c>
    </row>
    <row r="5457" spans="4:17" x14ac:dyDescent="0.3">
      <c r="D5457" s="12" t="s">
        <v>2482</v>
      </c>
      <c r="E5457" s="12" t="s">
        <v>302</v>
      </c>
      <c r="F5457" s="12" t="s">
        <v>369</v>
      </c>
      <c r="G5457" s="12" t="s">
        <v>368</v>
      </c>
      <c r="H5457" s="12" t="s">
        <v>2031</v>
      </c>
      <c r="I5457" s="12" t="s">
        <v>2032</v>
      </c>
      <c r="J5457" s="12" t="s">
        <v>7550</v>
      </c>
      <c r="K5457" s="12" t="s">
        <v>22935</v>
      </c>
      <c r="L5457" s="12" t="s">
        <v>2483</v>
      </c>
      <c r="M5457" s="12" t="s">
        <v>22936</v>
      </c>
      <c r="N5457" s="12" t="s">
        <v>7980</v>
      </c>
      <c r="O5457" s="12" t="s">
        <v>22937</v>
      </c>
      <c r="P54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57" s="13" t="str">
        <f>+IFERROR(VLOOKUP(Table32[[#This Row],[Código Cantón]],Table4[[#All],[CÓDIGO CANTÓN]:[CLASIFICACIÓN]],6,0),"")</f>
        <v/>
      </c>
    </row>
    <row r="5458" spans="4:17" x14ac:dyDescent="0.3">
      <c r="D5458" s="12" t="s">
        <v>2482</v>
      </c>
      <c r="E5458" s="12" t="s">
        <v>302</v>
      </c>
      <c r="F5458" s="12" t="s">
        <v>369</v>
      </c>
      <c r="G5458" s="12" t="s">
        <v>368</v>
      </c>
      <c r="H5458" s="12" t="s">
        <v>1965</v>
      </c>
      <c r="I5458" s="12" t="s">
        <v>1966</v>
      </c>
      <c r="J5458" s="12" t="s">
        <v>7548</v>
      </c>
      <c r="K5458" s="12" t="s">
        <v>22938</v>
      </c>
      <c r="L5458" s="12" t="s">
        <v>2483</v>
      </c>
      <c r="M5458" s="12" t="s">
        <v>22939</v>
      </c>
      <c r="N5458" s="12" t="s">
        <v>7987</v>
      </c>
      <c r="O5458" s="12" t="s">
        <v>22940</v>
      </c>
      <c r="P54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58" s="13" t="str">
        <f>+IFERROR(VLOOKUP(Table32[[#This Row],[Código Cantón]],Table4[[#All],[CÓDIGO CANTÓN]:[CLASIFICACIÓN]],6,0),"")</f>
        <v/>
      </c>
    </row>
    <row r="5459" spans="4:17" x14ac:dyDescent="0.3">
      <c r="D5459" s="12" t="s">
        <v>2482</v>
      </c>
      <c r="E5459" s="12" t="s">
        <v>302</v>
      </c>
      <c r="F5459" s="12" t="s">
        <v>369</v>
      </c>
      <c r="G5459" s="12" t="s">
        <v>368</v>
      </c>
      <c r="H5459" s="12" t="s">
        <v>2003</v>
      </c>
      <c r="I5459" s="12" t="s">
        <v>2004</v>
      </c>
      <c r="J5459" s="12" t="s">
        <v>7548</v>
      </c>
      <c r="K5459" s="12" t="s">
        <v>22941</v>
      </c>
      <c r="L5459" s="12" t="s">
        <v>2483</v>
      </c>
      <c r="M5459" s="12" t="s">
        <v>22942</v>
      </c>
      <c r="N5459" s="12" t="s">
        <v>7987</v>
      </c>
      <c r="O5459" s="12" t="s">
        <v>22943</v>
      </c>
      <c r="P54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59" s="13" t="str">
        <f>+IFERROR(VLOOKUP(Table32[[#This Row],[Código Cantón]],Table4[[#All],[CÓDIGO CANTÓN]:[CLASIFICACIÓN]],6,0),"")</f>
        <v/>
      </c>
    </row>
    <row r="5460" spans="4:17" x14ac:dyDescent="0.3">
      <c r="D5460" s="12" t="s">
        <v>2482</v>
      </c>
      <c r="E5460" s="12" t="s">
        <v>302</v>
      </c>
      <c r="F5460" s="12" t="s">
        <v>369</v>
      </c>
      <c r="G5460" s="12" t="s">
        <v>368</v>
      </c>
      <c r="H5460" s="12" t="s">
        <v>1957</v>
      </c>
      <c r="I5460" s="12" t="s">
        <v>1958</v>
      </c>
      <c r="J5460" s="12" t="s">
        <v>7548</v>
      </c>
      <c r="K5460" s="12" t="s">
        <v>22944</v>
      </c>
      <c r="L5460" s="12" t="s">
        <v>2483</v>
      </c>
      <c r="M5460" s="12" t="s">
        <v>22945</v>
      </c>
      <c r="N5460" s="12" t="s">
        <v>7980</v>
      </c>
      <c r="O5460" s="12" t="s">
        <v>22946</v>
      </c>
      <c r="P54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60" s="13" t="str">
        <f>+IFERROR(VLOOKUP(Table32[[#This Row],[Código Cantón]],Table4[[#All],[CÓDIGO CANTÓN]:[CLASIFICACIÓN]],6,0),"")</f>
        <v/>
      </c>
    </row>
    <row r="5461" spans="4:17" x14ac:dyDescent="0.3">
      <c r="D5461" s="12" t="s">
        <v>2482</v>
      </c>
      <c r="E5461" s="12" t="s">
        <v>302</v>
      </c>
      <c r="F5461" s="12" t="s">
        <v>369</v>
      </c>
      <c r="G5461" s="12" t="s">
        <v>368</v>
      </c>
      <c r="H5461" s="12" t="s">
        <v>2031</v>
      </c>
      <c r="I5461" s="12" t="s">
        <v>2032</v>
      </c>
      <c r="J5461" s="12" t="s">
        <v>7550</v>
      </c>
      <c r="K5461" s="12" t="s">
        <v>22947</v>
      </c>
      <c r="L5461" s="12" t="s">
        <v>2483</v>
      </c>
      <c r="M5461" s="12" t="s">
        <v>22948</v>
      </c>
      <c r="N5461" s="12" t="s">
        <v>7987</v>
      </c>
      <c r="O5461" s="12" t="s">
        <v>2032</v>
      </c>
      <c r="P54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61" s="13" t="str">
        <f>+IFERROR(VLOOKUP(Table32[[#This Row],[Código Cantón]],Table4[[#All],[CÓDIGO CANTÓN]:[CLASIFICACIÓN]],6,0),"")</f>
        <v/>
      </c>
    </row>
    <row r="5462" spans="4:17" x14ac:dyDescent="0.3">
      <c r="D5462" s="12" t="s">
        <v>2482</v>
      </c>
      <c r="E5462" s="12" t="s">
        <v>302</v>
      </c>
      <c r="F5462" s="12" t="s">
        <v>369</v>
      </c>
      <c r="G5462" s="12" t="s">
        <v>368</v>
      </c>
      <c r="H5462" s="12" t="s">
        <v>1967</v>
      </c>
      <c r="I5462" s="12" t="s">
        <v>7795</v>
      </c>
      <c r="J5462" s="12" t="s">
        <v>7548</v>
      </c>
      <c r="K5462" s="12" t="s">
        <v>22949</v>
      </c>
      <c r="L5462" s="12" t="s">
        <v>2483</v>
      </c>
      <c r="M5462" s="12" t="s">
        <v>22950</v>
      </c>
      <c r="N5462" s="12" t="s">
        <v>7980</v>
      </c>
      <c r="O5462" s="12" t="s">
        <v>22951</v>
      </c>
      <c r="P54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62" s="13" t="str">
        <f>+IFERROR(VLOOKUP(Table32[[#This Row],[Código Cantón]],Table4[[#All],[CÓDIGO CANTÓN]:[CLASIFICACIÓN]],6,0),"")</f>
        <v/>
      </c>
    </row>
    <row r="5463" spans="4:17" x14ac:dyDescent="0.3">
      <c r="D5463" s="12" t="s">
        <v>2482</v>
      </c>
      <c r="E5463" s="12" t="s">
        <v>302</v>
      </c>
      <c r="F5463" s="12" t="s">
        <v>369</v>
      </c>
      <c r="G5463" s="12" t="s">
        <v>368</v>
      </c>
      <c r="H5463" s="12" t="s">
        <v>1975</v>
      </c>
      <c r="I5463" s="12" t="s">
        <v>1976</v>
      </c>
      <c r="J5463" s="12" t="s">
        <v>7548</v>
      </c>
      <c r="K5463" s="12" t="s">
        <v>22952</v>
      </c>
      <c r="L5463" s="12" t="s">
        <v>2483</v>
      </c>
      <c r="M5463" s="12" t="s">
        <v>22953</v>
      </c>
      <c r="N5463" s="12" t="s">
        <v>7987</v>
      </c>
      <c r="O5463" s="12" t="s">
        <v>22954</v>
      </c>
      <c r="P54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63" s="13" t="str">
        <f>+IFERROR(VLOOKUP(Table32[[#This Row],[Código Cantón]],Table4[[#All],[CÓDIGO CANTÓN]:[CLASIFICACIÓN]],6,0),"")</f>
        <v/>
      </c>
    </row>
    <row r="5464" spans="4:17" x14ac:dyDescent="0.3">
      <c r="D5464" s="12" t="s">
        <v>2482</v>
      </c>
      <c r="E5464" s="12" t="s">
        <v>302</v>
      </c>
      <c r="F5464" s="12" t="s">
        <v>369</v>
      </c>
      <c r="G5464" s="12" t="s">
        <v>368</v>
      </c>
      <c r="H5464" s="12" t="s">
        <v>1991</v>
      </c>
      <c r="I5464" s="12" t="s">
        <v>7789</v>
      </c>
      <c r="J5464" s="12" t="s">
        <v>7548</v>
      </c>
      <c r="K5464" s="12" t="s">
        <v>22955</v>
      </c>
      <c r="L5464" s="12" t="s">
        <v>2483</v>
      </c>
      <c r="M5464" s="12" t="s">
        <v>22956</v>
      </c>
      <c r="N5464" s="12" t="s">
        <v>7987</v>
      </c>
      <c r="O5464" s="12" t="s">
        <v>22957</v>
      </c>
      <c r="P54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64" s="13" t="str">
        <f>+IFERROR(VLOOKUP(Table32[[#This Row],[Código Cantón]],Table4[[#All],[CÓDIGO CANTÓN]:[CLASIFICACIÓN]],6,0),"")</f>
        <v/>
      </c>
    </row>
    <row r="5465" spans="4:17" x14ac:dyDescent="0.3">
      <c r="D5465" s="12" t="s">
        <v>2482</v>
      </c>
      <c r="E5465" s="12" t="s">
        <v>302</v>
      </c>
      <c r="F5465" s="12" t="s">
        <v>369</v>
      </c>
      <c r="G5465" s="12" t="s">
        <v>368</v>
      </c>
      <c r="H5465" s="12" t="s">
        <v>2049</v>
      </c>
      <c r="I5465" s="12" t="s">
        <v>7800</v>
      </c>
      <c r="J5465" s="12" t="s">
        <v>7550</v>
      </c>
      <c r="K5465" s="12" t="s">
        <v>22958</v>
      </c>
      <c r="L5465" s="12" t="s">
        <v>2483</v>
      </c>
      <c r="M5465" s="12" t="s">
        <v>22959</v>
      </c>
      <c r="N5465" s="12" t="s">
        <v>7980</v>
      </c>
      <c r="O5465" s="12" t="s">
        <v>22960</v>
      </c>
      <c r="P54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65" s="13" t="str">
        <f>+IFERROR(VLOOKUP(Table32[[#This Row],[Código Cantón]],Table4[[#All],[CÓDIGO CANTÓN]:[CLASIFICACIÓN]],6,0),"")</f>
        <v/>
      </c>
    </row>
    <row r="5466" spans="4:17" x14ac:dyDescent="0.3">
      <c r="D5466" s="12" t="s">
        <v>2482</v>
      </c>
      <c r="E5466" s="12" t="s">
        <v>302</v>
      </c>
      <c r="F5466" s="12" t="s">
        <v>369</v>
      </c>
      <c r="G5466" s="12" t="s">
        <v>368</v>
      </c>
      <c r="H5466" s="12" t="s">
        <v>2021</v>
      </c>
      <c r="I5466" s="12" t="s">
        <v>2022</v>
      </c>
      <c r="J5466" s="12" t="s">
        <v>7550</v>
      </c>
      <c r="K5466" s="12" t="s">
        <v>22961</v>
      </c>
      <c r="L5466" s="12" t="s">
        <v>2483</v>
      </c>
      <c r="M5466" s="12" t="s">
        <v>22962</v>
      </c>
      <c r="N5466" s="12" t="s">
        <v>7987</v>
      </c>
      <c r="O5466" s="12" t="s">
        <v>22963</v>
      </c>
      <c r="P54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66" s="13" t="str">
        <f>+IFERROR(VLOOKUP(Table32[[#This Row],[Código Cantón]],Table4[[#All],[CÓDIGO CANTÓN]:[CLASIFICACIÓN]],6,0),"")</f>
        <v/>
      </c>
    </row>
    <row r="5467" spans="4:17" x14ac:dyDescent="0.3">
      <c r="D5467" s="12" t="s">
        <v>2482</v>
      </c>
      <c r="E5467" s="12" t="s">
        <v>302</v>
      </c>
      <c r="F5467" s="12" t="s">
        <v>369</v>
      </c>
      <c r="G5467" s="12" t="s">
        <v>368</v>
      </c>
      <c r="H5467" s="12" t="s">
        <v>2012</v>
      </c>
      <c r="I5467" s="12" t="s">
        <v>7886</v>
      </c>
      <c r="J5467" s="12" t="s">
        <v>7550</v>
      </c>
      <c r="K5467" s="12" t="s">
        <v>22964</v>
      </c>
      <c r="L5467" s="12" t="s">
        <v>2483</v>
      </c>
      <c r="M5467" s="12" t="s">
        <v>22965</v>
      </c>
      <c r="N5467" s="12" t="s">
        <v>7980</v>
      </c>
      <c r="O5467" s="12" t="s">
        <v>22966</v>
      </c>
      <c r="P54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67" s="13" t="str">
        <f>+IFERROR(VLOOKUP(Table32[[#This Row],[Código Cantón]],Table4[[#All],[CÓDIGO CANTÓN]:[CLASIFICACIÓN]],6,0),"")</f>
        <v/>
      </c>
    </row>
    <row r="5468" spans="4:17" x14ac:dyDescent="0.3">
      <c r="D5468" s="12" t="s">
        <v>2482</v>
      </c>
      <c r="E5468" s="12" t="s">
        <v>302</v>
      </c>
      <c r="F5468" s="12" t="s">
        <v>369</v>
      </c>
      <c r="G5468" s="12" t="s">
        <v>368</v>
      </c>
      <c r="H5468" s="12" t="s">
        <v>2010</v>
      </c>
      <c r="I5468" s="12" t="s">
        <v>7791</v>
      </c>
      <c r="J5468" s="12" t="s">
        <v>7550</v>
      </c>
      <c r="K5468" s="12" t="s">
        <v>22967</v>
      </c>
      <c r="L5468" s="12" t="s">
        <v>2483</v>
      </c>
      <c r="M5468" s="12" t="s">
        <v>22968</v>
      </c>
      <c r="N5468" s="12" t="s">
        <v>7980</v>
      </c>
      <c r="O5468" s="12" t="s">
        <v>22969</v>
      </c>
      <c r="P54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68" s="13" t="str">
        <f>+IFERROR(VLOOKUP(Table32[[#This Row],[Código Cantón]],Table4[[#All],[CÓDIGO CANTÓN]:[CLASIFICACIÓN]],6,0),"")</f>
        <v/>
      </c>
    </row>
    <row r="5469" spans="4:17" x14ac:dyDescent="0.3">
      <c r="D5469" s="12" t="s">
        <v>2482</v>
      </c>
      <c r="E5469" s="12" t="s">
        <v>302</v>
      </c>
      <c r="F5469" s="12" t="s">
        <v>369</v>
      </c>
      <c r="G5469" s="12" t="s">
        <v>368</v>
      </c>
      <c r="H5469" s="12" t="s">
        <v>1967</v>
      </c>
      <c r="I5469" s="12" t="s">
        <v>7795</v>
      </c>
      <c r="J5469" s="12" t="s">
        <v>7548</v>
      </c>
      <c r="K5469" s="12" t="s">
        <v>22970</v>
      </c>
      <c r="L5469" s="12" t="s">
        <v>2483</v>
      </c>
      <c r="M5469" s="12" t="s">
        <v>22971</v>
      </c>
      <c r="N5469" s="12" t="s">
        <v>7987</v>
      </c>
      <c r="O5469" s="12" t="s">
        <v>22972</v>
      </c>
      <c r="P54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69" s="13" t="str">
        <f>+IFERROR(VLOOKUP(Table32[[#This Row],[Código Cantón]],Table4[[#All],[CÓDIGO CANTÓN]:[CLASIFICACIÓN]],6,0),"")</f>
        <v/>
      </c>
    </row>
    <row r="5470" spans="4:17" x14ac:dyDescent="0.3">
      <c r="D5470" s="12" t="s">
        <v>2482</v>
      </c>
      <c r="E5470" s="12" t="s">
        <v>302</v>
      </c>
      <c r="F5470" s="12" t="s">
        <v>369</v>
      </c>
      <c r="G5470" s="12" t="s">
        <v>368</v>
      </c>
      <c r="H5470" s="12" t="s">
        <v>2007</v>
      </c>
      <c r="I5470" s="12" t="s">
        <v>2755</v>
      </c>
      <c r="J5470" s="12" t="s">
        <v>7550</v>
      </c>
      <c r="K5470" s="12" t="s">
        <v>22973</v>
      </c>
      <c r="L5470" s="12" t="s">
        <v>2483</v>
      </c>
      <c r="M5470" s="12" t="s">
        <v>22974</v>
      </c>
      <c r="N5470" s="12" t="s">
        <v>7987</v>
      </c>
      <c r="O5470" s="12" t="s">
        <v>22975</v>
      </c>
      <c r="P54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70" s="13" t="str">
        <f>+IFERROR(VLOOKUP(Table32[[#This Row],[Código Cantón]],Table4[[#All],[CÓDIGO CANTÓN]:[CLASIFICACIÓN]],6,0),"")</f>
        <v/>
      </c>
    </row>
    <row r="5471" spans="4:17" x14ac:dyDescent="0.3">
      <c r="D5471" s="12" t="s">
        <v>2482</v>
      </c>
      <c r="E5471" s="12" t="s">
        <v>302</v>
      </c>
      <c r="F5471" s="12" t="s">
        <v>369</v>
      </c>
      <c r="G5471" s="12" t="s">
        <v>368</v>
      </c>
      <c r="H5471" s="12" t="s">
        <v>2049</v>
      </c>
      <c r="I5471" s="12" t="s">
        <v>7800</v>
      </c>
      <c r="J5471" s="12" t="s">
        <v>7550</v>
      </c>
      <c r="K5471" s="12" t="s">
        <v>22976</v>
      </c>
      <c r="L5471" s="12" t="s">
        <v>2483</v>
      </c>
      <c r="M5471" s="12" t="s">
        <v>22977</v>
      </c>
      <c r="N5471" s="12" t="s">
        <v>7987</v>
      </c>
      <c r="O5471" s="12" t="s">
        <v>22978</v>
      </c>
      <c r="P54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71" s="13" t="str">
        <f>+IFERROR(VLOOKUP(Table32[[#This Row],[Código Cantón]],Table4[[#All],[CÓDIGO CANTÓN]:[CLASIFICACIÓN]],6,0),"")</f>
        <v/>
      </c>
    </row>
    <row r="5472" spans="4:17" x14ac:dyDescent="0.3">
      <c r="D5472" s="12" t="s">
        <v>2482</v>
      </c>
      <c r="E5472" s="12" t="s">
        <v>302</v>
      </c>
      <c r="F5472" s="12" t="s">
        <v>369</v>
      </c>
      <c r="G5472" s="12" t="s">
        <v>368</v>
      </c>
      <c r="H5472" s="12" t="s">
        <v>2058</v>
      </c>
      <c r="I5472" s="12" t="s">
        <v>7798</v>
      </c>
      <c r="J5472" s="12" t="s">
        <v>7550</v>
      </c>
      <c r="K5472" s="12" t="s">
        <v>22979</v>
      </c>
      <c r="L5472" s="12" t="s">
        <v>2483</v>
      </c>
      <c r="M5472" s="12" t="s">
        <v>15616</v>
      </c>
      <c r="N5472" s="12" t="s">
        <v>7980</v>
      </c>
      <c r="O5472" s="12" t="s">
        <v>22980</v>
      </c>
      <c r="P54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72" s="13" t="str">
        <f>+IFERROR(VLOOKUP(Table32[[#This Row],[Código Cantón]],Table4[[#All],[CÓDIGO CANTÓN]:[CLASIFICACIÓN]],6,0),"")</f>
        <v/>
      </c>
    </row>
    <row r="5473" spans="4:17" x14ac:dyDescent="0.3">
      <c r="D5473" s="12" t="s">
        <v>2482</v>
      </c>
      <c r="E5473" s="12" t="s">
        <v>302</v>
      </c>
      <c r="F5473" s="12" t="s">
        <v>369</v>
      </c>
      <c r="G5473" s="12" t="s">
        <v>368</v>
      </c>
      <c r="H5473" s="12" t="s">
        <v>1961</v>
      </c>
      <c r="I5473" s="12" t="s">
        <v>1962</v>
      </c>
      <c r="J5473" s="12" t="s">
        <v>7548</v>
      </c>
      <c r="K5473" s="12" t="s">
        <v>22981</v>
      </c>
      <c r="L5473" s="12" t="s">
        <v>2483</v>
      </c>
      <c r="M5473" s="12" t="s">
        <v>22982</v>
      </c>
      <c r="N5473" s="12" t="s">
        <v>7980</v>
      </c>
      <c r="O5473" s="12" t="s">
        <v>22983</v>
      </c>
      <c r="P54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73" s="13" t="str">
        <f>+IFERROR(VLOOKUP(Table32[[#This Row],[Código Cantón]],Table4[[#All],[CÓDIGO CANTÓN]:[CLASIFICACIÓN]],6,0),"")</f>
        <v/>
      </c>
    </row>
    <row r="5474" spans="4:17" x14ac:dyDescent="0.3">
      <c r="D5474" s="12" t="s">
        <v>2482</v>
      </c>
      <c r="E5474" s="12" t="s">
        <v>302</v>
      </c>
      <c r="F5474" s="12" t="s">
        <v>369</v>
      </c>
      <c r="G5474" s="12" t="s">
        <v>368</v>
      </c>
      <c r="H5474" s="12" t="s">
        <v>1992</v>
      </c>
      <c r="I5474" s="12" t="s">
        <v>1993</v>
      </c>
      <c r="J5474" s="12" t="s">
        <v>7548</v>
      </c>
      <c r="K5474" s="12" t="s">
        <v>22984</v>
      </c>
      <c r="L5474" s="12" t="s">
        <v>2483</v>
      </c>
      <c r="M5474" s="12" t="s">
        <v>22985</v>
      </c>
      <c r="N5474" s="12" t="s">
        <v>7980</v>
      </c>
      <c r="O5474" s="12" t="s">
        <v>22986</v>
      </c>
      <c r="P54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74" s="13" t="str">
        <f>+IFERROR(VLOOKUP(Table32[[#This Row],[Código Cantón]],Table4[[#All],[CÓDIGO CANTÓN]:[CLASIFICACIÓN]],6,0),"")</f>
        <v/>
      </c>
    </row>
    <row r="5475" spans="4:17" x14ac:dyDescent="0.3">
      <c r="D5475" s="12" t="s">
        <v>2482</v>
      </c>
      <c r="E5475" s="12" t="s">
        <v>302</v>
      </c>
      <c r="F5475" s="12" t="s">
        <v>369</v>
      </c>
      <c r="G5475" s="12" t="s">
        <v>368</v>
      </c>
      <c r="H5475" s="12" t="s">
        <v>2003</v>
      </c>
      <c r="I5475" s="12" t="s">
        <v>2004</v>
      </c>
      <c r="J5475" s="12" t="s">
        <v>7548</v>
      </c>
      <c r="K5475" s="12" t="s">
        <v>22987</v>
      </c>
      <c r="L5475" s="12" t="s">
        <v>2483</v>
      </c>
      <c r="M5475" s="12" t="s">
        <v>22988</v>
      </c>
      <c r="N5475" s="12" t="s">
        <v>7980</v>
      </c>
      <c r="O5475" s="12" t="s">
        <v>22989</v>
      </c>
      <c r="P54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75" s="13" t="str">
        <f>+IFERROR(VLOOKUP(Table32[[#This Row],[Código Cantón]],Table4[[#All],[CÓDIGO CANTÓN]:[CLASIFICACIÓN]],6,0),"")</f>
        <v/>
      </c>
    </row>
    <row r="5476" spans="4:17" x14ac:dyDescent="0.3">
      <c r="D5476" s="12" t="s">
        <v>2482</v>
      </c>
      <c r="E5476" s="12" t="s">
        <v>302</v>
      </c>
      <c r="F5476" s="12" t="s">
        <v>369</v>
      </c>
      <c r="G5476" s="12" t="s">
        <v>368</v>
      </c>
      <c r="H5476" s="12" t="s">
        <v>1979</v>
      </c>
      <c r="I5476" s="12" t="s">
        <v>1980</v>
      </c>
      <c r="J5476" s="12" t="s">
        <v>7548</v>
      </c>
      <c r="K5476" s="12" t="s">
        <v>22990</v>
      </c>
      <c r="L5476" s="12" t="s">
        <v>2483</v>
      </c>
      <c r="M5476" s="12" t="s">
        <v>22991</v>
      </c>
      <c r="N5476" s="12" t="s">
        <v>7980</v>
      </c>
      <c r="O5476" s="12" t="s">
        <v>22992</v>
      </c>
      <c r="P54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76" s="13" t="str">
        <f>+IFERROR(VLOOKUP(Table32[[#This Row],[Código Cantón]],Table4[[#All],[CÓDIGO CANTÓN]:[CLASIFICACIÓN]],6,0),"")</f>
        <v/>
      </c>
    </row>
    <row r="5477" spans="4:17" x14ac:dyDescent="0.3">
      <c r="D5477" s="12" t="s">
        <v>2482</v>
      </c>
      <c r="E5477" s="12" t="s">
        <v>302</v>
      </c>
      <c r="F5477" s="12" t="s">
        <v>369</v>
      </c>
      <c r="G5477" s="12" t="s">
        <v>368</v>
      </c>
      <c r="H5477" s="12" t="s">
        <v>2057</v>
      </c>
      <c r="I5477" s="12" t="s">
        <v>694</v>
      </c>
      <c r="J5477" s="12" t="s">
        <v>7550</v>
      </c>
      <c r="K5477" s="12" t="s">
        <v>22993</v>
      </c>
      <c r="L5477" s="12" t="s">
        <v>2483</v>
      </c>
      <c r="M5477" s="12" t="s">
        <v>14846</v>
      </c>
      <c r="N5477" s="12" t="s">
        <v>7980</v>
      </c>
      <c r="O5477" s="12" t="s">
        <v>22994</v>
      </c>
      <c r="P54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77" s="13" t="str">
        <f>+IFERROR(VLOOKUP(Table32[[#This Row],[Código Cantón]],Table4[[#All],[CÓDIGO CANTÓN]:[CLASIFICACIÓN]],6,0),"")</f>
        <v/>
      </c>
    </row>
    <row r="5478" spans="4:17" x14ac:dyDescent="0.3">
      <c r="D5478" s="12" t="s">
        <v>2482</v>
      </c>
      <c r="E5478" s="12" t="s">
        <v>302</v>
      </c>
      <c r="F5478" s="12" t="s">
        <v>369</v>
      </c>
      <c r="G5478" s="12" t="s">
        <v>368</v>
      </c>
      <c r="H5478" s="12" t="s">
        <v>2001</v>
      </c>
      <c r="I5478" s="12" t="s">
        <v>2002</v>
      </c>
      <c r="J5478" s="12" t="s">
        <v>7548</v>
      </c>
      <c r="K5478" s="12" t="s">
        <v>22995</v>
      </c>
      <c r="L5478" s="12" t="s">
        <v>2483</v>
      </c>
      <c r="M5478" s="12" t="s">
        <v>1172</v>
      </c>
      <c r="N5478" s="12" t="s">
        <v>7980</v>
      </c>
      <c r="O5478" s="12" t="s">
        <v>22996</v>
      </c>
      <c r="P54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78" s="13" t="str">
        <f>+IFERROR(VLOOKUP(Table32[[#This Row],[Código Cantón]],Table4[[#All],[CÓDIGO CANTÓN]:[CLASIFICACIÓN]],6,0),"")</f>
        <v/>
      </c>
    </row>
    <row r="5479" spans="4:17" x14ac:dyDescent="0.3">
      <c r="D5479" s="12" t="s">
        <v>2482</v>
      </c>
      <c r="E5479" s="12" t="s">
        <v>302</v>
      </c>
      <c r="F5479" s="12" t="s">
        <v>369</v>
      </c>
      <c r="G5479" s="12" t="s">
        <v>368</v>
      </c>
      <c r="H5479" s="12" t="s">
        <v>2043</v>
      </c>
      <c r="I5479" s="12" t="s">
        <v>2044</v>
      </c>
      <c r="J5479" s="12" t="s">
        <v>7550</v>
      </c>
      <c r="K5479" s="12" t="s">
        <v>22997</v>
      </c>
      <c r="L5479" s="12" t="s">
        <v>2483</v>
      </c>
      <c r="M5479" s="12" t="s">
        <v>22998</v>
      </c>
      <c r="N5479" s="12" t="s">
        <v>7987</v>
      </c>
      <c r="O5479" s="12" t="s">
        <v>22999</v>
      </c>
      <c r="P54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79" s="13" t="str">
        <f>+IFERROR(VLOOKUP(Table32[[#This Row],[Código Cantón]],Table4[[#All],[CÓDIGO CANTÓN]:[CLASIFICACIÓN]],6,0),"")</f>
        <v/>
      </c>
    </row>
    <row r="5480" spans="4:17" x14ac:dyDescent="0.3">
      <c r="D5480" s="12" t="s">
        <v>2482</v>
      </c>
      <c r="E5480" s="12" t="s">
        <v>302</v>
      </c>
      <c r="F5480" s="12" t="s">
        <v>369</v>
      </c>
      <c r="G5480" s="12" t="s">
        <v>368</v>
      </c>
      <c r="H5480" s="12" t="s">
        <v>2037</v>
      </c>
      <c r="I5480" s="12" t="s">
        <v>2038</v>
      </c>
      <c r="J5480" s="12" t="s">
        <v>7550</v>
      </c>
      <c r="K5480" s="12" t="s">
        <v>23000</v>
      </c>
      <c r="L5480" s="12" t="s">
        <v>2483</v>
      </c>
      <c r="M5480" s="12" t="s">
        <v>23001</v>
      </c>
      <c r="N5480" s="12" t="s">
        <v>7980</v>
      </c>
      <c r="O5480" s="12" t="s">
        <v>23002</v>
      </c>
      <c r="P54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80" s="13" t="str">
        <f>+IFERROR(VLOOKUP(Table32[[#This Row],[Código Cantón]],Table4[[#All],[CÓDIGO CANTÓN]:[CLASIFICACIÓN]],6,0),"")</f>
        <v/>
      </c>
    </row>
    <row r="5481" spans="4:17" x14ac:dyDescent="0.3">
      <c r="D5481" s="12" t="s">
        <v>2482</v>
      </c>
      <c r="E5481" s="12" t="s">
        <v>302</v>
      </c>
      <c r="F5481" s="12" t="s">
        <v>369</v>
      </c>
      <c r="G5481" s="12" t="s">
        <v>368</v>
      </c>
      <c r="H5481" s="12" t="s">
        <v>1983</v>
      </c>
      <c r="I5481" s="12" t="s">
        <v>460</v>
      </c>
      <c r="J5481" s="12" t="s">
        <v>7548</v>
      </c>
      <c r="K5481" s="12" t="s">
        <v>23003</v>
      </c>
      <c r="L5481" s="12" t="s">
        <v>2483</v>
      </c>
      <c r="M5481" s="12" t="s">
        <v>23004</v>
      </c>
      <c r="N5481" s="12" t="s">
        <v>7987</v>
      </c>
      <c r="O5481" s="12" t="s">
        <v>23005</v>
      </c>
      <c r="P54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81" s="13" t="str">
        <f>+IFERROR(VLOOKUP(Table32[[#This Row],[Código Cantón]],Table4[[#All],[CÓDIGO CANTÓN]:[CLASIFICACIÓN]],6,0),"")</f>
        <v/>
      </c>
    </row>
    <row r="5482" spans="4:17" x14ac:dyDescent="0.3">
      <c r="D5482" s="12" t="s">
        <v>2482</v>
      </c>
      <c r="E5482" s="12" t="s">
        <v>302</v>
      </c>
      <c r="F5482" s="12" t="s">
        <v>369</v>
      </c>
      <c r="G5482" s="12" t="s">
        <v>368</v>
      </c>
      <c r="H5482" s="12" t="s">
        <v>1965</v>
      </c>
      <c r="I5482" s="12" t="s">
        <v>1966</v>
      </c>
      <c r="J5482" s="12" t="s">
        <v>7548</v>
      </c>
      <c r="K5482" s="12" t="s">
        <v>23006</v>
      </c>
      <c r="L5482" s="12" t="s">
        <v>2483</v>
      </c>
      <c r="M5482" s="12" t="s">
        <v>23007</v>
      </c>
      <c r="N5482" s="12" t="s">
        <v>7980</v>
      </c>
      <c r="O5482" s="12" t="s">
        <v>23008</v>
      </c>
      <c r="P54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82" s="13" t="str">
        <f>+IFERROR(VLOOKUP(Table32[[#This Row],[Código Cantón]],Table4[[#All],[CÓDIGO CANTÓN]:[CLASIFICACIÓN]],6,0),"")</f>
        <v/>
      </c>
    </row>
    <row r="5483" spans="4:17" x14ac:dyDescent="0.3">
      <c r="D5483" s="12" t="s">
        <v>2482</v>
      </c>
      <c r="E5483" s="12" t="s">
        <v>302</v>
      </c>
      <c r="F5483" s="12" t="s">
        <v>369</v>
      </c>
      <c r="G5483" s="12" t="s">
        <v>368</v>
      </c>
      <c r="H5483" s="12" t="s">
        <v>2000</v>
      </c>
      <c r="I5483" s="12" t="s">
        <v>548</v>
      </c>
      <c r="J5483" s="12" t="s">
        <v>7548</v>
      </c>
      <c r="K5483" s="12" t="s">
        <v>23009</v>
      </c>
      <c r="L5483" s="12" t="s">
        <v>2483</v>
      </c>
      <c r="M5483" s="12" t="s">
        <v>23010</v>
      </c>
      <c r="N5483" s="12" t="s">
        <v>7987</v>
      </c>
      <c r="O5483" s="12" t="s">
        <v>23011</v>
      </c>
      <c r="P54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83" s="13" t="str">
        <f>+IFERROR(VLOOKUP(Table32[[#This Row],[Código Cantón]],Table4[[#All],[CÓDIGO CANTÓN]:[CLASIFICACIÓN]],6,0),"")</f>
        <v/>
      </c>
    </row>
    <row r="5484" spans="4:17" x14ac:dyDescent="0.3">
      <c r="D5484" s="12" t="s">
        <v>2482</v>
      </c>
      <c r="E5484" s="12" t="s">
        <v>302</v>
      </c>
      <c r="F5484" s="12" t="s">
        <v>369</v>
      </c>
      <c r="G5484" s="12" t="s">
        <v>368</v>
      </c>
      <c r="H5484" s="12" t="s">
        <v>1949</v>
      </c>
      <c r="I5484" s="12" t="s">
        <v>1950</v>
      </c>
      <c r="J5484" s="12" t="s">
        <v>7548</v>
      </c>
      <c r="K5484" s="12" t="s">
        <v>23012</v>
      </c>
      <c r="L5484" s="12" t="s">
        <v>2483</v>
      </c>
      <c r="M5484" s="12" t="s">
        <v>23013</v>
      </c>
      <c r="N5484" s="12" t="s">
        <v>7980</v>
      </c>
      <c r="O5484" s="12" t="s">
        <v>23014</v>
      </c>
      <c r="P54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84" s="13" t="str">
        <f>+IFERROR(VLOOKUP(Table32[[#This Row],[Código Cantón]],Table4[[#All],[CÓDIGO CANTÓN]:[CLASIFICACIÓN]],6,0),"")</f>
        <v/>
      </c>
    </row>
    <row r="5485" spans="4:17" x14ac:dyDescent="0.3">
      <c r="D5485" s="12" t="s">
        <v>2482</v>
      </c>
      <c r="E5485" s="12" t="s">
        <v>302</v>
      </c>
      <c r="F5485" s="12" t="s">
        <v>369</v>
      </c>
      <c r="G5485" s="12" t="s">
        <v>368</v>
      </c>
      <c r="H5485" s="12" t="s">
        <v>1991</v>
      </c>
      <c r="I5485" s="12" t="s">
        <v>7789</v>
      </c>
      <c r="J5485" s="12" t="s">
        <v>7548</v>
      </c>
      <c r="K5485" s="12" t="s">
        <v>23015</v>
      </c>
      <c r="L5485" s="12" t="s">
        <v>2483</v>
      </c>
      <c r="M5485" s="12" t="s">
        <v>22675</v>
      </c>
      <c r="N5485" s="12" t="s">
        <v>7980</v>
      </c>
      <c r="O5485" s="12" t="s">
        <v>23016</v>
      </c>
      <c r="P54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85" s="13" t="str">
        <f>+IFERROR(VLOOKUP(Table32[[#This Row],[Código Cantón]],Table4[[#All],[CÓDIGO CANTÓN]:[CLASIFICACIÓN]],6,0),"")</f>
        <v/>
      </c>
    </row>
    <row r="5486" spans="4:17" x14ac:dyDescent="0.3">
      <c r="D5486" s="12" t="s">
        <v>2482</v>
      </c>
      <c r="E5486" s="12" t="s">
        <v>302</v>
      </c>
      <c r="F5486" s="12" t="s">
        <v>369</v>
      </c>
      <c r="G5486" s="12" t="s">
        <v>368</v>
      </c>
      <c r="H5486" s="12" t="s">
        <v>2057</v>
      </c>
      <c r="I5486" s="12" t="s">
        <v>694</v>
      </c>
      <c r="J5486" s="12" t="s">
        <v>7550</v>
      </c>
      <c r="K5486" s="12" t="s">
        <v>23017</v>
      </c>
      <c r="L5486" s="12" t="s">
        <v>2483</v>
      </c>
      <c r="M5486" s="12" t="s">
        <v>23018</v>
      </c>
      <c r="N5486" s="12" t="s">
        <v>7987</v>
      </c>
      <c r="O5486" s="12" t="s">
        <v>23019</v>
      </c>
      <c r="P54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86" s="13" t="str">
        <f>+IFERROR(VLOOKUP(Table32[[#This Row],[Código Cantón]],Table4[[#All],[CÓDIGO CANTÓN]:[CLASIFICACIÓN]],6,0),"")</f>
        <v/>
      </c>
    </row>
    <row r="5487" spans="4:17" x14ac:dyDescent="0.3">
      <c r="D5487" s="12" t="s">
        <v>2482</v>
      </c>
      <c r="E5487" s="12" t="s">
        <v>302</v>
      </c>
      <c r="F5487" s="12" t="s">
        <v>369</v>
      </c>
      <c r="G5487" s="12" t="s">
        <v>368</v>
      </c>
      <c r="H5487" s="12" t="s">
        <v>2003</v>
      </c>
      <c r="I5487" s="12" t="s">
        <v>2004</v>
      </c>
      <c r="J5487" s="12" t="s">
        <v>7548</v>
      </c>
      <c r="K5487" s="12" t="s">
        <v>23020</v>
      </c>
      <c r="L5487" s="12" t="s">
        <v>2483</v>
      </c>
      <c r="M5487" s="12" t="s">
        <v>23021</v>
      </c>
      <c r="N5487" s="12" t="s">
        <v>7980</v>
      </c>
      <c r="O5487" s="12" t="s">
        <v>23022</v>
      </c>
      <c r="P54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87" s="13" t="str">
        <f>+IFERROR(VLOOKUP(Table32[[#This Row],[Código Cantón]],Table4[[#All],[CÓDIGO CANTÓN]:[CLASIFICACIÓN]],6,0),"")</f>
        <v/>
      </c>
    </row>
    <row r="5488" spans="4:17" x14ac:dyDescent="0.3">
      <c r="D5488" s="12" t="s">
        <v>2482</v>
      </c>
      <c r="E5488" s="12" t="s">
        <v>302</v>
      </c>
      <c r="F5488" s="12" t="s">
        <v>369</v>
      </c>
      <c r="G5488" s="12" t="s">
        <v>368</v>
      </c>
      <c r="H5488" s="12" t="s">
        <v>2003</v>
      </c>
      <c r="I5488" s="12" t="s">
        <v>2004</v>
      </c>
      <c r="J5488" s="12" t="s">
        <v>7548</v>
      </c>
      <c r="K5488" s="12" t="s">
        <v>23023</v>
      </c>
      <c r="L5488" s="12" t="s">
        <v>2483</v>
      </c>
      <c r="M5488" s="12" t="s">
        <v>23024</v>
      </c>
      <c r="N5488" s="12" t="s">
        <v>7980</v>
      </c>
      <c r="O5488" s="12" t="s">
        <v>23025</v>
      </c>
      <c r="P54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88" s="13" t="str">
        <f>+IFERROR(VLOOKUP(Table32[[#This Row],[Código Cantón]],Table4[[#All],[CÓDIGO CANTÓN]:[CLASIFICACIÓN]],6,0),"")</f>
        <v/>
      </c>
    </row>
    <row r="5489" spans="4:17" x14ac:dyDescent="0.3">
      <c r="D5489" s="12" t="s">
        <v>2482</v>
      </c>
      <c r="E5489" s="12" t="s">
        <v>302</v>
      </c>
      <c r="F5489" s="12" t="s">
        <v>369</v>
      </c>
      <c r="G5489" s="12" t="s">
        <v>368</v>
      </c>
      <c r="H5489" s="12" t="s">
        <v>2012</v>
      </c>
      <c r="I5489" s="12" t="s">
        <v>7886</v>
      </c>
      <c r="J5489" s="12" t="s">
        <v>7550</v>
      </c>
      <c r="K5489" s="12" t="s">
        <v>23026</v>
      </c>
      <c r="L5489" s="12" t="s">
        <v>2483</v>
      </c>
      <c r="M5489" s="12" t="s">
        <v>23027</v>
      </c>
      <c r="N5489" s="12" t="s">
        <v>7980</v>
      </c>
      <c r="O5489" s="12" t="s">
        <v>23028</v>
      </c>
      <c r="P54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89" s="13" t="str">
        <f>+IFERROR(VLOOKUP(Table32[[#This Row],[Código Cantón]],Table4[[#All],[CÓDIGO CANTÓN]:[CLASIFICACIÓN]],6,0),"")</f>
        <v/>
      </c>
    </row>
    <row r="5490" spans="4:17" x14ac:dyDescent="0.3">
      <c r="D5490" s="12" t="s">
        <v>2482</v>
      </c>
      <c r="E5490" s="12" t="s">
        <v>302</v>
      </c>
      <c r="F5490" s="12" t="s">
        <v>369</v>
      </c>
      <c r="G5490" s="12" t="s">
        <v>368</v>
      </c>
      <c r="H5490" s="12" t="s">
        <v>2031</v>
      </c>
      <c r="I5490" s="12" t="s">
        <v>2032</v>
      </c>
      <c r="J5490" s="12" t="s">
        <v>7550</v>
      </c>
      <c r="K5490" s="12" t="s">
        <v>23029</v>
      </c>
      <c r="L5490" s="12" t="s">
        <v>2483</v>
      </c>
      <c r="M5490" s="12" t="s">
        <v>23030</v>
      </c>
      <c r="N5490" s="12" t="s">
        <v>7980</v>
      </c>
      <c r="O5490" s="12" t="s">
        <v>23031</v>
      </c>
      <c r="P54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90" s="13" t="str">
        <f>+IFERROR(VLOOKUP(Table32[[#This Row],[Código Cantón]],Table4[[#All],[CÓDIGO CANTÓN]:[CLASIFICACIÓN]],6,0),"")</f>
        <v/>
      </c>
    </row>
    <row r="5491" spans="4:17" x14ac:dyDescent="0.3">
      <c r="D5491" s="12" t="s">
        <v>2482</v>
      </c>
      <c r="E5491" s="12" t="s">
        <v>302</v>
      </c>
      <c r="F5491" s="12" t="s">
        <v>369</v>
      </c>
      <c r="G5491" s="12" t="s">
        <v>368</v>
      </c>
      <c r="H5491" s="12" t="s">
        <v>1955</v>
      </c>
      <c r="I5491" s="12" t="s">
        <v>7792</v>
      </c>
      <c r="J5491" s="12" t="s">
        <v>7548</v>
      </c>
      <c r="K5491" s="12" t="s">
        <v>23032</v>
      </c>
      <c r="L5491" s="12" t="s">
        <v>2483</v>
      </c>
      <c r="M5491" s="12" t="s">
        <v>23033</v>
      </c>
      <c r="N5491" s="12" t="s">
        <v>7980</v>
      </c>
      <c r="O5491" s="12" t="s">
        <v>23034</v>
      </c>
      <c r="P54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91" s="13" t="str">
        <f>+IFERROR(VLOOKUP(Table32[[#This Row],[Código Cantón]],Table4[[#All],[CÓDIGO CANTÓN]:[CLASIFICACIÓN]],6,0),"")</f>
        <v/>
      </c>
    </row>
    <row r="5492" spans="4:17" x14ac:dyDescent="0.3">
      <c r="D5492" s="12" t="s">
        <v>2482</v>
      </c>
      <c r="E5492" s="12" t="s">
        <v>302</v>
      </c>
      <c r="F5492" s="12" t="s">
        <v>369</v>
      </c>
      <c r="G5492" s="12" t="s">
        <v>368</v>
      </c>
      <c r="H5492" s="12" t="s">
        <v>1979</v>
      </c>
      <c r="I5492" s="12" t="s">
        <v>1980</v>
      </c>
      <c r="J5492" s="12" t="s">
        <v>7548</v>
      </c>
      <c r="K5492" s="12" t="s">
        <v>23035</v>
      </c>
      <c r="L5492" s="12" t="s">
        <v>2483</v>
      </c>
      <c r="M5492" s="12" t="s">
        <v>23036</v>
      </c>
      <c r="N5492" s="12" t="s">
        <v>7980</v>
      </c>
      <c r="O5492" s="12" t="s">
        <v>23037</v>
      </c>
      <c r="P54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92" s="13" t="str">
        <f>+IFERROR(VLOOKUP(Table32[[#This Row],[Código Cantón]],Table4[[#All],[CÓDIGO CANTÓN]:[CLASIFICACIÓN]],6,0),"")</f>
        <v/>
      </c>
    </row>
    <row r="5493" spans="4:17" x14ac:dyDescent="0.3">
      <c r="D5493" s="12" t="s">
        <v>2482</v>
      </c>
      <c r="E5493" s="12" t="s">
        <v>302</v>
      </c>
      <c r="F5493" s="12" t="s">
        <v>369</v>
      </c>
      <c r="G5493" s="12" t="s">
        <v>368</v>
      </c>
      <c r="H5493" s="12" t="s">
        <v>1961</v>
      </c>
      <c r="I5493" s="12" t="s">
        <v>1962</v>
      </c>
      <c r="J5493" s="12" t="s">
        <v>7548</v>
      </c>
      <c r="K5493" s="12" t="s">
        <v>23038</v>
      </c>
      <c r="L5493" s="12" t="s">
        <v>2483</v>
      </c>
      <c r="M5493" s="12" t="s">
        <v>22207</v>
      </c>
      <c r="N5493" s="12" t="s">
        <v>7980</v>
      </c>
      <c r="O5493" s="12" t="s">
        <v>23039</v>
      </c>
      <c r="P54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93" s="13" t="str">
        <f>+IFERROR(VLOOKUP(Table32[[#This Row],[Código Cantón]],Table4[[#All],[CÓDIGO CANTÓN]:[CLASIFICACIÓN]],6,0),"")</f>
        <v/>
      </c>
    </row>
    <row r="5494" spans="4:17" x14ac:dyDescent="0.3">
      <c r="D5494" s="12" t="s">
        <v>2482</v>
      </c>
      <c r="E5494" s="12" t="s">
        <v>302</v>
      </c>
      <c r="F5494" s="12" t="s">
        <v>369</v>
      </c>
      <c r="G5494" s="12" t="s">
        <v>368</v>
      </c>
      <c r="H5494" s="12" t="s">
        <v>1961</v>
      </c>
      <c r="I5494" s="12" t="s">
        <v>1962</v>
      </c>
      <c r="J5494" s="12" t="s">
        <v>7548</v>
      </c>
      <c r="K5494" s="12" t="s">
        <v>23040</v>
      </c>
      <c r="L5494" s="12" t="s">
        <v>2483</v>
      </c>
      <c r="M5494" s="12" t="s">
        <v>15684</v>
      </c>
      <c r="N5494" s="12" t="s">
        <v>7980</v>
      </c>
      <c r="O5494" s="12" t="s">
        <v>23041</v>
      </c>
      <c r="P54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94" s="13" t="str">
        <f>+IFERROR(VLOOKUP(Table32[[#This Row],[Código Cantón]],Table4[[#All],[CÓDIGO CANTÓN]:[CLASIFICACIÓN]],6,0),"")</f>
        <v/>
      </c>
    </row>
    <row r="5495" spans="4:17" x14ac:dyDescent="0.3">
      <c r="D5495" s="12" t="s">
        <v>2482</v>
      </c>
      <c r="E5495" s="12" t="s">
        <v>302</v>
      </c>
      <c r="F5495" s="12" t="s">
        <v>369</v>
      </c>
      <c r="G5495" s="12" t="s">
        <v>368</v>
      </c>
      <c r="H5495" s="12" t="s">
        <v>1975</v>
      </c>
      <c r="I5495" s="12" t="s">
        <v>1976</v>
      </c>
      <c r="J5495" s="12" t="s">
        <v>7548</v>
      </c>
      <c r="K5495" s="12" t="s">
        <v>23042</v>
      </c>
      <c r="L5495" s="12" t="s">
        <v>2483</v>
      </c>
      <c r="M5495" s="12" t="s">
        <v>23043</v>
      </c>
      <c r="N5495" s="12" t="s">
        <v>7980</v>
      </c>
      <c r="O5495" s="12" t="s">
        <v>23044</v>
      </c>
      <c r="P54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95" s="13" t="str">
        <f>+IFERROR(VLOOKUP(Table32[[#This Row],[Código Cantón]],Table4[[#All],[CÓDIGO CANTÓN]:[CLASIFICACIÓN]],6,0),"")</f>
        <v/>
      </c>
    </row>
    <row r="5496" spans="4:17" x14ac:dyDescent="0.3">
      <c r="D5496" s="12" t="s">
        <v>2482</v>
      </c>
      <c r="E5496" s="12" t="s">
        <v>302</v>
      </c>
      <c r="F5496" s="12" t="s">
        <v>369</v>
      </c>
      <c r="G5496" s="12" t="s">
        <v>368</v>
      </c>
      <c r="H5496" s="12" t="s">
        <v>1959</v>
      </c>
      <c r="I5496" s="12" t="s">
        <v>1960</v>
      </c>
      <c r="J5496" s="12" t="s">
        <v>7548</v>
      </c>
      <c r="K5496" s="12" t="s">
        <v>23045</v>
      </c>
      <c r="L5496" s="12" t="s">
        <v>2483</v>
      </c>
      <c r="M5496" s="12" t="s">
        <v>23046</v>
      </c>
      <c r="N5496" s="12" t="s">
        <v>7980</v>
      </c>
      <c r="O5496" s="12" t="s">
        <v>23047</v>
      </c>
      <c r="P54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96" s="13" t="str">
        <f>+IFERROR(VLOOKUP(Table32[[#This Row],[Código Cantón]],Table4[[#All],[CÓDIGO CANTÓN]:[CLASIFICACIÓN]],6,0),"")</f>
        <v/>
      </c>
    </row>
    <row r="5497" spans="4:17" x14ac:dyDescent="0.3">
      <c r="D5497" s="12" t="s">
        <v>2482</v>
      </c>
      <c r="E5497" s="12" t="s">
        <v>302</v>
      </c>
      <c r="F5497" s="12" t="s">
        <v>369</v>
      </c>
      <c r="G5497" s="12" t="s">
        <v>368</v>
      </c>
      <c r="H5497" s="12" t="s">
        <v>2013</v>
      </c>
      <c r="I5497" s="12" t="s">
        <v>2014</v>
      </c>
      <c r="J5497" s="12" t="s">
        <v>7550</v>
      </c>
      <c r="K5497" s="12" t="s">
        <v>23048</v>
      </c>
      <c r="L5497" s="12" t="s">
        <v>2483</v>
      </c>
      <c r="M5497" s="12" t="s">
        <v>23049</v>
      </c>
      <c r="N5497" s="12" t="s">
        <v>7980</v>
      </c>
      <c r="O5497" s="12" t="s">
        <v>23050</v>
      </c>
      <c r="P54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97" s="13" t="str">
        <f>+IFERROR(VLOOKUP(Table32[[#This Row],[Código Cantón]],Table4[[#All],[CÓDIGO CANTÓN]:[CLASIFICACIÓN]],6,0),"")</f>
        <v/>
      </c>
    </row>
    <row r="5498" spans="4:17" x14ac:dyDescent="0.3">
      <c r="D5498" s="12" t="s">
        <v>2482</v>
      </c>
      <c r="E5498" s="12" t="s">
        <v>302</v>
      </c>
      <c r="F5498" s="12" t="s">
        <v>369</v>
      </c>
      <c r="G5498" s="12" t="s">
        <v>368</v>
      </c>
      <c r="H5498" s="12" t="s">
        <v>1952</v>
      </c>
      <c r="I5498" s="12" t="s">
        <v>7786</v>
      </c>
      <c r="J5498" s="12" t="s">
        <v>7548</v>
      </c>
      <c r="K5498" s="12" t="s">
        <v>23051</v>
      </c>
      <c r="L5498" s="12" t="s">
        <v>2483</v>
      </c>
      <c r="M5498" s="12" t="s">
        <v>23052</v>
      </c>
      <c r="N5498" s="12" t="s">
        <v>7980</v>
      </c>
      <c r="O5498" s="12" t="s">
        <v>23053</v>
      </c>
      <c r="P54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98" s="13" t="str">
        <f>+IFERROR(VLOOKUP(Table32[[#This Row],[Código Cantón]],Table4[[#All],[CÓDIGO CANTÓN]:[CLASIFICACIÓN]],6,0),"")</f>
        <v/>
      </c>
    </row>
    <row r="5499" spans="4:17" x14ac:dyDescent="0.3">
      <c r="D5499" s="12" t="s">
        <v>2482</v>
      </c>
      <c r="E5499" s="12" t="s">
        <v>302</v>
      </c>
      <c r="F5499" s="12" t="s">
        <v>369</v>
      </c>
      <c r="G5499" s="12" t="s">
        <v>368</v>
      </c>
      <c r="H5499" s="12" t="s">
        <v>2007</v>
      </c>
      <c r="I5499" s="12" t="s">
        <v>2755</v>
      </c>
      <c r="J5499" s="12" t="s">
        <v>7550</v>
      </c>
      <c r="K5499" s="12" t="s">
        <v>23054</v>
      </c>
      <c r="L5499" s="12" t="s">
        <v>2483</v>
      </c>
      <c r="M5499" s="12" t="s">
        <v>12122</v>
      </c>
      <c r="N5499" s="12" t="s">
        <v>7980</v>
      </c>
      <c r="O5499" s="12" t="s">
        <v>23055</v>
      </c>
      <c r="P54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499" s="13" t="str">
        <f>+IFERROR(VLOOKUP(Table32[[#This Row],[Código Cantón]],Table4[[#All],[CÓDIGO CANTÓN]:[CLASIFICACIÓN]],6,0),"")</f>
        <v/>
      </c>
    </row>
    <row r="5500" spans="4:17" x14ac:dyDescent="0.3">
      <c r="D5500" s="12" t="s">
        <v>2482</v>
      </c>
      <c r="E5500" s="12" t="s">
        <v>302</v>
      </c>
      <c r="F5500" s="12" t="s">
        <v>369</v>
      </c>
      <c r="G5500" s="12" t="s">
        <v>368</v>
      </c>
      <c r="H5500" s="12" t="s">
        <v>1967</v>
      </c>
      <c r="I5500" s="12" t="s">
        <v>7795</v>
      </c>
      <c r="J5500" s="12" t="s">
        <v>7548</v>
      </c>
      <c r="K5500" s="12" t="s">
        <v>23056</v>
      </c>
      <c r="L5500" s="12" t="s">
        <v>2483</v>
      </c>
      <c r="M5500" s="12" t="s">
        <v>23057</v>
      </c>
      <c r="N5500" s="12" t="s">
        <v>7987</v>
      </c>
      <c r="O5500" s="12" t="s">
        <v>23058</v>
      </c>
      <c r="P55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00" s="13" t="str">
        <f>+IFERROR(VLOOKUP(Table32[[#This Row],[Código Cantón]],Table4[[#All],[CÓDIGO CANTÓN]:[CLASIFICACIÓN]],6,0),"")</f>
        <v/>
      </c>
    </row>
    <row r="5501" spans="4:17" x14ac:dyDescent="0.3">
      <c r="D5501" s="12" t="s">
        <v>2482</v>
      </c>
      <c r="E5501" s="12" t="s">
        <v>302</v>
      </c>
      <c r="F5501" s="12" t="s">
        <v>369</v>
      </c>
      <c r="G5501" s="12" t="s">
        <v>368</v>
      </c>
      <c r="H5501" s="12" t="s">
        <v>1991</v>
      </c>
      <c r="I5501" s="12" t="s">
        <v>7789</v>
      </c>
      <c r="J5501" s="12" t="s">
        <v>7548</v>
      </c>
      <c r="K5501" s="12" t="s">
        <v>23059</v>
      </c>
      <c r="L5501" s="12" t="s">
        <v>2483</v>
      </c>
      <c r="M5501" s="12" t="s">
        <v>23060</v>
      </c>
      <c r="N5501" s="12" t="s">
        <v>7987</v>
      </c>
      <c r="O5501" s="12" t="s">
        <v>20463</v>
      </c>
      <c r="P55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01" s="13" t="str">
        <f>+IFERROR(VLOOKUP(Table32[[#This Row],[Código Cantón]],Table4[[#All],[CÓDIGO CANTÓN]:[CLASIFICACIÓN]],6,0),"")</f>
        <v/>
      </c>
    </row>
    <row r="5502" spans="4:17" x14ac:dyDescent="0.3">
      <c r="D5502" s="12" t="s">
        <v>2482</v>
      </c>
      <c r="E5502" s="12" t="s">
        <v>302</v>
      </c>
      <c r="F5502" s="12" t="s">
        <v>369</v>
      </c>
      <c r="G5502" s="12" t="s">
        <v>368</v>
      </c>
      <c r="H5502" s="12" t="s">
        <v>1965</v>
      </c>
      <c r="I5502" s="12" t="s">
        <v>1966</v>
      </c>
      <c r="J5502" s="12" t="s">
        <v>7548</v>
      </c>
      <c r="K5502" s="12" t="s">
        <v>23061</v>
      </c>
      <c r="L5502" s="12" t="s">
        <v>2483</v>
      </c>
      <c r="M5502" s="12" t="s">
        <v>23062</v>
      </c>
      <c r="N5502" s="12" t="s">
        <v>7980</v>
      </c>
      <c r="O5502" s="12" t="s">
        <v>23063</v>
      </c>
      <c r="P55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02" s="13" t="str">
        <f>+IFERROR(VLOOKUP(Table32[[#This Row],[Código Cantón]],Table4[[#All],[CÓDIGO CANTÓN]:[CLASIFICACIÓN]],6,0),"")</f>
        <v/>
      </c>
    </row>
    <row r="5503" spans="4:17" x14ac:dyDescent="0.3">
      <c r="D5503" s="12" t="s">
        <v>2482</v>
      </c>
      <c r="E5503" s="12" t="s">
        <v>302</v>
      </c>
      <c r="F5503" s="12" t="s">
        <v>369</v>
      </c>
      <c r="G5503" s="12" t="s">
        <v>368</v>
      </c>
      <c r="H5503" s="12" t="s">
        <v>2043</v>
      </c>
      <c r="I5503" s="12" t="s">
        <v>2044</v>
      </c>
      <c r="J5503" s="12" t="s">
        <v>7550</v>
      </c>
      <c r="K5503" s="12" t="s">
        <v>23064</v>
      </c>
      <c r="L5503" s="12" t="s">
        <v>2483</v>
      </c>
      <c r="M5503" s="12" t="s">
        <v>12997</v>
      </c>
      <c r="N5503" s="12" t="s">
        <v>7980</v>
      </c>
      <c r="O5503" s="12" t="s">
        <v>23065</v>
      </c>
      <c r="P55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03" s="13" t="str">
        <f>+IFERROR(VLOOKUP(Table32[[#This Row],[Código Cantón]],Table4[[#All],[CÓDIGO CANTÓN]:[CLASIFICACIÓN]],6,0),"")</f>
        <v/>
      </c>
    </row>
    <row r="5504" spans="4:17" x14ac:dyDescent="0.3">
      <c r="D5504" s="12" t="s">
        <v>2482</v>
      </c>
      <c r="E5504" s="12" t="s">
        <v>302</v>
      </c>
      <c r="F5504" s="12" t="s">
        <v>369</v>
      </c>
      <c r="G5504" s="12" t="s">
        <v>368</v>
      </c>
      <c r="H5504" s="12" t="s">
        <v>2017</v>
      </c>
      <c r="I5504" s="12" t="s">
        <v>2018</v>
      </c>
      <c r="J5504" s="12" t="s">
        <v>7550</v>
      </c>
      <c r="K5504" s="12" t="s">
        <v>23066</v>
      </c>
      <c r="L5504" s="12" t="s">
        <v>2483</v>
      </c>
      <c r="M5504" s="12" t="s">
        <v>23067</v>
      </c>
      <c r="N5504" s="12" t="s">
        <v>7987</v>
      </c>
      <c r="O5504" s="12" t="s">
        <v>23068</v>
      </c>
      <c r="P55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04" s="13" t="str">
        <f>+IFERROR(VLOOKUP(Table32[[#This Row],[Código Cantón]],Table4[[#All],[CÓDIGO CANTÓN]:[CLASIFICACIÓN]],6,0),"")</f>
        <v/>
      </c>
    </row>
    <row r="5505" spans="4:17" x14ac:dyDescent="0.3">
      <c r="D5505" s="12" t="s">
        <v>2482</v>
      </c>
      <c r="E5505" s="12" t="s">
        <v>302</v>
      </c>
      <c r="F5505" s="12" t="s">
        <v>369</v>
      </c>
      <c r="G5505" s="12" t="s">
        <v>368</v>
      </c>
      <c r="H5505" s="12" t="s">
        <v>1954</v>
      </c>
      <c r="I5505" s="12" t="s">
        <v>841</v>
      </c>
      <c r="J5505" s="12" t="s">
        <v>7548</v>
      </c>
      <c r="K5505" s="12" t="s">
        <v>23069</v>
      </c>
      <c r="L5505" s="12" t="s">
        <v>2483</v>
      </c>
      <c r="M5505" s="12" t="s">
        <v>20185</v>
      </c>
      <c r="N5505" s="12" t="s">
        <v>7980</v>
      </c>
      <c r="O5505" s="12" t="s">
        <v>23070</v>
      </c>
      <c r="P55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05" s="13" t="str">
        <f>+IFERROR(VLOOKUP(Table32[[#This Row],[Código Cantón]],Table4[[#All],[CÓDIGO CANTÓN]:[CLASIFICACIÓN]],6,0),"")</f>
        <v/>
      </c>
    </row>
    <row r="5506" spans="4:17" x14ac:dyDescent="0.3">
      <c r="D5506" s="12" t="s">
        <v>2482</v>
      </c>
      <c r="E5506" s="12" t="s">
        <v>302</v>
      </c>
      <c r="F5506" s="12" t="s">
        <v>369</v>
      </c>
      <c r="G5506" s="12" t="s">
        <v>368</v>
      </c>
      <c r="H5506" s="12" t="s">
        <v>1951</v>
      </c>
      <c r="I5506" s="12" t="s">
        <v>7790</v>
      </c>
      <c r="J5506" s="12" t="s">
        <v>7548</v>
      </c>
      <c r="K5506" s="12" t="s">
        <v>23071</v>
      </c>
      <c r="L5506" s="12" t="s">
        <v>2483</v>
      </c>
      <c r="M5506" s="12" t="s">
        <v>23072</v>
      </c>
      <c r="N5506" s="12" t="s">
        <v>7980</v>
      </c>
      <c r="O5506" s="12" t="s">
        <v>23073</v>
      </c>
      <c r="P55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06" s="13" t="str">
        <f>+IFERROR(VLOOKUP(Table32[[#This Row],[Código Cantón]],Table4[[#All],[CÓDIGO CANTÓN]:[CLASIFICACIÓN]],6,0),"")</f>
        <v/>
      </c>
    </row>
    <row r="5507" spans="4:17" x14ac:dyDescent="0.3">
      <c r="D5507" s="12" t="s">
        <v>2482</v>
      </c>
      <c r="E5507" s="12" t="s">
        <v>302</v>
      </c>
      <c r="F5507" s="12" t="s">
        <v>369</v>
      </c>
      <c r="G5507" s="12" t="s">
        <v>368</v>
      </c>
      <c r="H5507" s="12" t="s">
        <v>1955</v>
      </c>
      <c r="I5507" s="12" t="s">
        <v>7792</v>
      </c>
      <c r="J5507" s="12" t="s">
        <v>7548</v>
      </c>
      <c r="K5507" s="12" t="s">
        <v>23074</v>
      </c>
      <c r="L5507" s="12" t="s">
        <v>2483</v>
      </c>
      <c r="M5507" s="12" t="s">
        <v>1956</v>
      </c>
      <c r="N5507" s="12" t="s">
        <v>7980</v>
      </c>
      <c r="O5507" s="12" t="s">
        <v>23075</v>
      </c>
      <c r="P55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07" s="13" t="str">
        <f>+IFERROR(VLOOKUP(Table32[[#This Row],[Código Cantón]],Table4[[#All],[CÓDIGO CANTÓN]:[CLASIFICACIÓN]],6,0),"")</f>
        <v/>
      </c>
    </row>
    <row r="5508" spans="4:17" x14ac:dyDescent="0.3">
      <c r="D5508" s="12" t="s">
        <v>2482</v>
      </c>
      <c r="E5508" s="12" t="s">
        <v>302</v>
      </c>
      <c r="F5508" s="12" t="s">
        <v>369</v>
      </c>
      <c r="G5508" s="12" t="s">
        <v>368</v>
      </c>
      <c r="H5508" s="12" t="s">
        <v>1955</v>
      </c>
      <c r="I5508" s="12" t="s">
        <v>7792</v>
      </c>
      <c r="J5508" s="12" t="s">
        <v>7548</v>
      </c>
      <c r="K5508" s="12" t="s">
        <v>23076</v>
      </c>
      <c r="L5508" s="12" t="s">
        <v>2483</v>
      </c>
      <c r="M5508" s="12" t="s">
        <v>23077</v>
      </c>
      <c r="N5508" s="12" t="s">
        <v>7980</v>
      </c>
      <c r="O5508" s="12" t="s">
        <v>23078</v>
      </c>
      <c r="P55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08" s="13" t="str">
        <f>+IFERROR(VLOOKUP(Table32[[#This Row],[Código Cantón]],Table4[[#All],[CÓDIGO CANTÓN]:[CLASIFICACIÓN]],6,0),"")</f>
        <v/>
      </c>
    </row>
    <row r="5509" spans="4:17" x14ac:dyDescent="0.3">
      <c r="D5509" s="12" t="s">
        <v>2482</v>
      </c>
      <c r="E5509" s="12" t="s">
        <v>302</v>
      </c>
      <c r="F5509" s="12" t="s">
        <v>369</v>
      </c>
      <c r="G5509" s="12" t="s">
        <v>368</v>
      </c>
      <c r="H5509" s="12" t="s">
        <v>2057</v>
      </c>
      <c r="I5509" s="12" t="s">
        <v>694</v>
      </c>
      <c r="J5509" s="12" t="s">
        <v>7550</v>
      </c>
      <c r="K5509" s="12" t="s">
        <v>23079</v>
      </c>
      <c r="L5509" s="12" t="s">
        <v>2483</v>
      </c>
      <c r="M5509" s="12" t="s">
        <v>10267</v>
      </c>
      <c r="N5509" s="12" t="s">
        <v>7980</v>
      </c>
      <c r="O5509" s="12" t="s">
        <v>23080</v>
      </c>
      <c r="P55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09" s="13" t="str">
        <f>+IFERROR(VLOOKUP(Table32[[#This Row],[Código Cantón]],Table4[[#All],[CÓDIGO CANTÓN]:[CLASIFICACIÓN]],6,0),"")</f>
        <v/>
      </c>
    </row>
    <row r="5510" spans="4:17" x14ac:dyDescent="0.3">
      <c r="D5510" s="12" t="s">
        <v>2482</v>
      </c>
      <c r="E5510" s="12" t="s">
        <v>302</v>
      </c>
      <c r="F5510" s="12" t="s">
        <v>369</v>
      </c>
      <c r="G5510" s="12" t="s">
        <v>368</v>
      </c>
      <c r="H5510" s="12" t="s">
        <v>2013</v>
      </c>
      <c r="I5510" s="12" t="s">
        <v>2014</v>
      </c>
      <c r="J5510" s="12" t="s">
        <v>7550</v>
      </c>
      <c r="K5510" s="12" t="s">
        <v>23081</v>
      </c>
      <c r="L5510" s="12" t="s">
        <v>2483</v>
      </c>
      <c r="M5510" s="12" t="s">
        <v>23082</v>
      </c>
      <c r="N5510" s="12" t="s">
        <v>7987</v>
      </c>
      <c r="O5510" s="12" t="s">
        <v>23083</v>
      </c>
      <c r="P55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10" s="13" t="str">
        <f>+IFERROR(VLOOKUP(Table32[[#This Row],[Código Cantón]],Table4[[#All],[CÓDIGO CANTÓN]:[CLASIFICACIÓN]],6,0),"")</f>
        <v/>
      </c>
    </row>
    <row r="5511" spans="4:17" x14ac:dyDescent="0.3">
      <c r="D5511" s="12" t="s">
        <v>2482</v>
      </c>
      <c r="E5511" s="12" t="s">
        <v>302</v>
      </c>
      <c r="F5511" s="12" t="s">
        <v>369</v>
      </c>
      <c r="G5511" s="12" t="s">
        <v>368</v>
      </c>
      <c r="H5511" s="12" t="s">
        <v>2051</v>
      </c>
      <c r="I5511" s="12" t="s">
        <v>2052</v>
      </c>
      <c r="J5511" s="12" t="s">
        <v>7550</v>
      </c>
      <c r="K5511" s="12" t="s">
        <v>23084</v>
      </c>
      <c r="L5511" s="12" t="s">
        <v>2483</v>
      </c>
      <c r="M5511" s="12" t="s">
        <v>23085</v>
      </c>
      <c r="N5511" s="12" t="s">
        <v>7980</v>
      </c>
      <c r="O5511" s="12" t="s">
        <v>23086</v>
      </c>
      <c r="P55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11" s="13" t="str">
        <f>+IFERROR(VLOOKUP(Table32[[#This Row],[Código Cantón]],Table4[[#All],[CÓDIGO CANTÓN]:[CLASIFICACIÓN]],6,0),"")</f>
        <v/>
      </c>
    </row>
    <row r="5512" spans="4:17" x14ac:dyDescent="0.3">
      <c r="D5512" s="12" t="s">
        <v>2482</v>
      </c>
      <c r="E5512" s="12" t="s">
        <v>302</v>
      </c>
      <c r="F5512" s="12" t="s">
        <v>369</v>
      </c>
      <c r="G5512" s="12" t="s">
        <v>368</v>
      </c>
      <c r="H5512" s="12" t="s">
        <v>1961</v>
      </c>
      <c r="I5512" s="12" t="s">
        <v>1962</v>
      </c>
      <c r="J5512" s="12" t="s">
        <v>7548</v>
      </c>
      <c r="K5512" s="12" t="s">
        <v>23087</v>
      </c>
      <c r="L5512" s="12" t="s">
        <v>2483</v>
      </c>
      <c r="M5512" s="12" t="s">
        <v>23088</v>
      </c>
      <c r="N5512" s="12" t="s">
        <v>7980</v>
      </c>
      <c r="O5512" s="12" t="s">
        <v>23089</v>
      </c>
      <c r="P55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12" s="13" t="str">
        <f>+IFERROR(VLOOKUP(Table32[[#This Row],[Código Cantón]],Table4[[#All],[CÓDIGO CANTÓN]:[CLASIFICACIÓN]],6,0),"")</f>
        <v/>
      </c>
    </row>
    <row r="5513" spans="4:17" x14ac:dyDescent="0.3">
      <c r="D5513" s="12" t="s">
        <v>2482</v>
      </c>
      <c r="E5513" s="12" t="s">
        <v>302</v>
      </c>
      <c r="F5513" s="12" t="s">
        <v>369</v>
      </c>
      <c r="G5513" s="12" t="s">
        <v>368</v>
      </c>
      <c r="H5513" s="12" t="s">
        <v>2029</v>
      </c>
      <c r="I5513" s="12" t="s">
        <v>2030</v>
      </c>
      <c r="J5513" s="12" t="s">
        <v>7550</v>
      </c>
      <c r="K5513" s="12" t="s">
        <v>23090</v>
      </c>
      <c r="L5513" s="12" t="s">
        <v>2483</v>
      </c>
      <c r="M5513" s="12" t="s">
        <v>2030</v>
      </c>
      <c r="N5513" s="12" t="s">
        <v>7987</v>
      </c>
      <c r="O5513" s="12" t="s">
        <v>23091</v>
      </c>
      <c r="P55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13" s="13" t="str">
        <f>+IFERROR(VLOOKUP(Table32[[#This Row],[Código Cantón]],Table4[[#All],[CÓDIGO CANTÓN]:[CLASIFICACIÓN]],6,0),"")</f>
        <v/>
      </c>
    </row>
    <row r="5514" spans="4:17" x14ac:dyDescent="0.3">
      <c r="D5514" s="12" t="s">
        <v>2482</v>
      </c>
      <c r="E5514" s="12" t="s">
        <v>302</v>
      </c>
      <c r="F5514" s="12" t="s">
        <v>369</v>
      </c>
      <c r="G5514" s="12" t="s">
        <v>368</v>
      </c>
      <c r="H5514" s="12" t="s">
        <v>1965</v>
      </c>
      <c r="I5514" s="12" t="s">
        <v>1966</v>
      </c>
      <c r="J5514" s="12" t="s">
        <v>7548</v>
      </c>
      <c r="K5514" s="12" t="s">
        <v>23092</v>
      </c>
      <c r="L5514" s="12" t="s">
        <v>2483</v>
      </c>
      <c r="M5514" s="12" t="s">
        <v>23093</v>
      </c>
      <c r="N5514" s="12" t="s">
        <v>7980</v>
      </c>
      <c r="O5514" s="12" t="s">
        <v>23094</v>
      </c>
      <c r="P55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14" s="13" t="str">
        <f>+IFERROR(VLOOKUP(Table32[[#This Row],[Código Cantón]],Table4[[#All],[CÓDIGO CANTÓN]:[CLASIFICACIÓN]],6,0),"")</f>
        <v/>
      </c>
    </row>
    <row r="5515" spans="4:17" x14ac:dyDescent="0.3">
      <c r="D5515" s="12" t="s">
        <v>2482</v>
      </c>
      <c r="E5515" s="12" t="s">
        <v>302</v>
      </c>
      <c r="F5515" s="12" t="s">
        <v>369</v>
      </c>
      <c r="G5515" s="12" t="s">
        <v>368</v>
      </c>
      <c r="H5515" s="12" t="s">
        <v>2003</v>
      </c>
      <c r="I5515" s="12" t="s">
        <v>2004</v>
      </c>
      <c r="J5515" s="12" t="s">
        <v>7548</v>
      </c>
      <c r="K5515" s="12" t="s">
        <v>23095</v>
      </c>
      <c r="L5515" s="12" t="s">
        <v>2483</v>
      </c>
      <c r="M5515" s="12" t="s">
        <v>23096</v>
      </c>
      <c r="N5515" s="12" t="s">
        <v>7980</v>
      </c>
      <c r="O5515" s="12" t="s">
        <v>23097</v>
      </c>
      <c r="P55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15" s="13" t="str">
        <f>+IFERROR(VLOOKUP(Table32[[#This Row],[Código Cantón]],Table4[[#All],[CÓDIGO CANTÓN]:[CLASIFICACIÓN]],6,0),"")</f>
        <v/>
      </c>
    </row>
    <row r="5516" spans="4:17" x14ac:dyDescent="0.3">
      <c r="D5516" s="12" t="s">
        <v>2482</v>
      </c>
      <c r="E5516" s="12" t="s">
        <v>302</v>
      </c>
      <c r="F5516" s="12" t="s">
        <v>369</v>
      </c>
      <c r="G5516" s="12" t="s">
        <v>368</v>
      </c>
      <c r="H5516" s="12" t="s">
        <v>2003</v>
      </c>
      <c r="I5516" s="12" t="s">
        <v>2004</v>
      </c>
      <c r="J5516" s="12" t="s">
        <v>7548</v>
      </c>
      <c r="K5516" s="12" t="s">
        <v>23098</v>
      </c>
      <c r="L5516" s="12" t="s">
        <v>2483</v>
      </c>
      <c r="M5516" s="12" t="s">
        <v>15266</v>
      </c>
      <c r="N5516" s="12" t="s">
        <v>7980</v>
      </c>
      <c r="O5516" s="12" t="s">
        <v>23099</v>
      </c>
      <c r="P55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16" s="13" t="str">
        <f>+IFERROR(VLOOKUP(Table32[[#This Row],[Código Cantón]],Table4[[#All],[CÓDIGO CANTÓN]:[CLASIFICACIÓN]],6,0),"")</f>
        <v/>
      </c>
    </row>
    <row r="5517" spans="4:17" x14ac:dyDescent="0.3">
      <c r="D5517" s="12" t="s">
        <v>2482</v>
      </c>
      <c r="E5517" s="12" t="s">
        <v>302</v>
      </c>
      <c r="F5517" s="12" t="s">
        <v>369</v>
      </c>
      <c r="G5517" s="12" t="s">
        <v>368</v>
      </c>
      <c r="H5517" s="12" t="s">
        <v>1954</v>
      </c>
      <c r="I5517" s="12" t="s">
        <v>841</v>
      </c>
      <c r="J5517" s="12" t="s">
        <v>7548</v>
      </c>
      <c r="K5517" s="12" t="s">
        <v>23100</v>
      </c>
      <c r="L5517" s="12" t="s">
        <v>2483</v>
      </c>
      <c r="M5517" s="12" t="s">
        <v>23101</v>
      </c>
      <c r="N5517" s="12" t="s">
        <v>7980</v>
      </c>
      <c r="O5517" s="12" t="s">
        <v>23102</v>
      </c>
      <c r="P55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17" s="13" t="str">
        <f>+IFERROR(VLOOKUP(Table32[[#This Row],[Código Cantón]],Table4[[#All],[CÓDIGO CANTÓN]:[CLASIFICACIÓN]],6,0),"")</f>
        <v/>
      </c>
    </row>
    <row r="5518" spans="4:17" x14ac:dyDescent="0.3">
      <c r="D5518" s="12" t="s">
        <v>2482</v>
      </c>
      <c r="E5518" s="12" t="s">
        <v>302</v>
      </c>
      <c r="F5518" s="12" t="s">
        <v>369</v>
      </c>
      <c r="G5518" s="12" t="s">
        <v>368</v>
      </c>
      <c r="H5518" s="12" t="s">
        <v>1979</v>
      </c>
      <c r="I5518" s="12" t="s">
        <v>1980</v>
      </c>
      <c r="J5518" s="12" t="s">
        <v>7548</v>
      </c>
      <c r="K5518" s="12" t="s">
        <v>23103</v>
      </c>
      <c r="L5518" s="12" t="s">
        <v>2483</v>
      </c>
      <c r="M5518" s="12" t="s">
        <v>13619</v>
      </c>
      <c r="N5518" s="12" t="s">
        <v>7980</v>
      </c>
      <c r="O5518" s="12" t="s">
        <v>23104</v>
      </c>
      <c r="P55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18" s="13" t="str">
        <f>+IFERROR(VLOOKUP(Table32[[#This Row],[Código Cantón]],Table4[[#All],[CÓDIGO CANTÓN]:[CLASIFICACIÓN]],6,0),"")</f>
        <v/>
      </c>
    </row>
    <row r="5519" spans="4:17" x14ac:dyDescent="0.3">
      <c r="D5519" s="12" t="s">
        <v>2482</v>
      </c>
      <c r="E5519" s="12" t="s">
        <v>302</v>
      </c>
      <c r="F5519" s="12" t="s">
        <v>369</v>
      </c>
      <c r="G5519" s="12" t="s">
        <v>368</v>
      </c>
      <c r="H5519" s="12" t="s">
        <v>2031</v>
      </c>
      <c r="I5519" s="12" t="s">
        <v>2032</v>
      </c>
      <c r="J5519" s="12" t="s">
        <v>7550</v>
      </c>
      <c r="K5519" s="12" t="s">
        <v>23105</v>
      </c>
      <c r="L5519" s="12" t="s">
        <v>2483</v>
      </c>
      <c r="M5519" s="12" t="s">
        <v>10507</v>
      </c>
      <c r="N5519" s="12" t="s">
        <v>7980</v>
      </c>
      <c r="O5519" s="12" t="s">
        <v>23106</v>
      </c>
      <c r="P55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19" s="13" t="str">
        <f>+IFERROR(VLOOKUP(Table32[[#This Row],[Código Cantón]],Table4[[#All],[CÓDIGO CANTÓN]:[CLASIFICACIÓN]],6,0),"")</f>
        <v/>
      </c>
    </row>
    <row r="5520" spans="4:17" x14ac:dyDescent="0.3">
      <c r="D5520" s="12" t="s">
        <v>2482</v>
      </c>
      <c r="E5520" s="12" t="s">
        <v>302</v>
      </c>
      <c r="F5520" s="12" t="s">
        <v>369</v>
      </c>
      <c r="G5520" s="12" t="s">
        <v>368</v>
      </c>
      <c r="H5520" s="12" t="s">
        <v>1955</v>
      </c>
      <c r="I5520" s="12" t="s">
        <v>7792</v>
      </c>
      <c r="J5520" s="12" t="s">
        <v>7548</v>
      </c>
      <c r="K5520" s="12" t="s">
        <v>23107</v>
      </c>
      <c r="L5520" s="12" t="s">
        <v>2483</v>
      </c>
      <c r="M5520" s="12" t="s">
        <v>19941</v>
      </c>
      <c r="N5520" s="12" t="s">
        <v>7980</v>
      </c>
      <c r="O5520" s="12" t="s">
        <v>23108</v>
      </c>
      <c r="P55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20" s="13" t="str">
        <f>+IFERROR(VLOOKUP(Table32[[#This Row],[Código Cantón]],Table4[[#All],[CÓDIGO CANTÓN]:[CLASIFICACIÓN]],6,0),"")</f>
        <v/>
      </c>
    </row>
    <row r="5521" spans="4:17" x14ac:dyDescent="0.3">
      <c r="D5521" s="12" t="s">
        <v>2482</v>
      </c>
      <c r="E5521" s="12" t="s">
        <v>302</v>
      </c>
      <c r="F5521" s="12" t="s">
        <v>369</v>
      </c>
      <c r="G5521" s="12" t="s">
        <v>368</v>
      </c>
      <c r="H5521" s="12" t="s">
        <v>2062</v>
      </c>
      <c r="I5521" s="12" t="s">
        <v>2063</v>
      </c>
      <c r="J5521" s="12" t="s">
        <v>7550</v>
      </c>
      <c r="K5521" s="12" t="s">
        <v>23109</v>
      </c>
      <c r="L5521" s="12" t="s">
        <v>2483</v>
      </c>
      <c r="M5521" s="12" t="s">
        <v>23110</v>
      </c>
      <c r="N5521" s="12" t="s">
        <v>7987</v>
      </c>
      <c r="O5521" s="12" t="s">
        <v>23111</v>
      </c>
      <c r="P55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21" s="13" t="str">
        <f>+IFERROR(VLOOKUP(Table32[[#This Row],[Código Cantón]],Table4[[#All],[CÓDIGO CANTÓN]:[CLASIFICACIÓN]],6,0),"")</f>
        <v/>
      </c>
    </row>
    <row r="5522" spans="4:17" x14ac:dyDescent="0.3">
      <c r="D5522" s="12" t="s">
        <v>2482</v>
      </c>
      <c r="E5522" s="12" t="s">
        <v>302</v>
      </c>
      <c r="F5522" s="12" t="s">
        <v>369</v>
      </c>
      <c r="G5522" s="12" t="s">
        <v>368</v>
      </c>
      <c r="H5522" s="12" t="s">
        <v>1955</v>
      </c>
      <c r="I5522" s="12" t="s">
        <v>7792</v>
      </c>
      <c r="J5522" s="12" t="s">
        <v>7548</v>
      </c>
      <c r="K5522" s="12" t="s">
        <v>23112</v>
      </c>
      <c r="L5522" s="12" t="s">
        <v>2483</v>
      </c>
      <c r="M5522" s="12" t="s">
        <v>23113</v>
      </c>
      <c r="N5522" s="12" t="s">
        <v>7980</v>
      </c>
      <c r="O5522" s="12" t="s">
        <v>23114</v>
      </c>
      <c r="P55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22" s="13" t="str">
        <f>+IFERROR(VLOOKUP(Table32[[#This Row],[Código Cantón]],Table4[[#All],[CÓDIGO CANTÓN]:[CLASIFICACIÓN]],6,0),"")</f>
        <v/>
      </c>
    </row>
    <row r="5523" spans="4:17" x14ac:dyDescent="0.3">
      <c r="D5523" s="12" t="s">
        <v>2482</v>
      </c>
      <c r="E5523" s="12" t="s">
        <v>302</v>
      </c>
      <c r="F5523" s="12" t="s">
        <v>369</v>
      </c>
      <c r="G5523" s="12" t="s">
        <v>368</v>
      </c>
      <c r="H5523" s="12" t="s">
        <v>1965</v>
      </c>
      <c r="I5523" s="12" t="s">
        <v>1966</v>
      </c>
      <c r="J5523" s="12" t="s">
        <v>7548</v>
      </c>
      <c r="K5523" s="12" t="s">
        <v>23115</v>
      </c>
      <c r="L5523" s="12" t="s">
        <v>2483</v>
      </c>
      <c r="M5523" s="12" t="s">
        <v>23116</v>
      </c>
      <c r="N5523" s="12" t="s">
        <v>7987</v>
      </c>
      <c r="O5523" s="12" t="s">
        <v>23117</v>
      </c>
      <c r="P55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23" s="13" t="str">
        <f>+IFERROR(VLOOKUP(Table32[[#This Row],[Código Cantón]],Table4[[#All],[CÓDIGO CANTÓN]:[CLASIFICACIÓN]],6,0),"")</f>
        <v/>
      </c>
    </row>
    <row r="5524" spans="4:17" x14ac:dyDescent="0.3">
      <c r="D5524" s="12" t="s">
        <v>2482</v>
      </c>
      <c r="E5524" s="12" t="s">
        <v>302</v>
      </c>
      <c r="F5524" s="12" t="s">
        <v>369</v>
      </c>
      <c r="G5524" s="12" t="s">
        <v>368</v>
      </c>
      <c r="H5524" s="12" t="s">
        <v>1965</v>
      </c>
      <c r="I5524" s="12" t="s">
        <v>1966</v>
      </c>
      <c r="J5524" s="12" t="s">
        <v>7548</v>
      </c>
      <c r="K5524" s="12" t="s">
        <v>23118</v>
      </c>
      <c r="L5524" s="12" t="s">
        <v>2483</v>
      </c>
      <c r="M5524" s="12" t="s">
        <v>23119</v>
      </c>
      <c r="N5524" s="12" t="s">
        <v>7987</v>
      </c>
      <c r="O5524" s="12" t="s">
        <v>23120</v>
      </c>
      <c r="P55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24" s="13" t="str">
        <f>+IFERROR(VLOOKUP(Table32[[#This Row],[Código Cantón]],Table4[[#All],[CÓDIGO CANTÓN]:[CLASIFICACIÓN]],6,0),"")</f>
        <v/>
      </c>
    </row>
    <row r="5525" spans="4:17" x14ac:dyDescent="0.3">
      <c r="D5525" s="12" t="s">
        <v>2482</v>
      </c>
      <c r="E5525" s="12" t="s">
        <v>302</v>
      </c>
      <c r="F5525" s="12" t="s">
        <v>369</v>
      </c>
      <c r="G5525" s="12" t="s">
        <v>368</v>
      </c>
      <c r="H5525" s="12" t="s">
        <v>2003</v>
      </c>
      <c r="I5525" s="12" t="s">
        <v>2004</v>
      </c>
      <c r="J5525" s="12" t="s">
        <v>7548</v>
      </c>
      <c r="K5525" s="12" t="s">
        <v>23121</v>
      </c>
      <c r="L5525" s="12" t="s">
        <v>2483</v>
      </c>
      <c r="M5525" s="12" t="s">
        <v>23122</v>
      </c>
      <c r="N5525" s="12" t="s">
        <v>7980</v>
      </c>
      <c r="O5525" s="12" t="s">
        <v>23123</v>
      </c>
      <c r="P55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25" s="13" t="str">
        <f>+IFERROR(VLOOKUP(Table32[[#This Row],[Código Cantón]],Table4[[#All],[CÓDIGO CANTÓN]:[CLASIFICACIÓN]],6,0),"")</f>
        <v/>
      </c>
    </row>
    <row r="5526" spans="4:17" x14ac:dyDescent="0.3">
      <c r="D5526" s="12" t="s">
        <v>2482</v>
      </c>
      <c r="E5526" s="12" t="s">
        <v>302</v>
      </c>
      <c r="F5526" s="12" t="s">
        <v>369</v>
      </c>
      <c r="G5526" s="12" t="s">
        <v>368</v>
      </c>
      <c r="H5526" s="12" t="s">
        <v>2012</v>
      </c>
      <c r="I5526" s="12" t="s">
        <v>7886</v>
      </c>
      <c r="J5526" s="12" t="s">
        <v>7550</v>
      </c>
      <c r="K5526" s="12" t="s">
        <v>23124</v>
      </c>
      <c r="L5526" s="12" t="s">
        <v>2483</v>
      </c>
      <c r="M5526" s="12" t="s">
        <v>18817</v>
      </c>
      <c r="N5526" s="12" t="s">
        <v>7980</v>
      </c>
      <c r="O5526" s="12" t="s">
        <v>23125</v>
      </c>
      <c r="P55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26" s="13" t="str">
        <f>+IFERROR(VLOOKUP(Table32[[#This Row],[Código Cantón]],Table4[[#All],[CÓDIGO CANTÓN]:[CLASIFICACIÓN]],6,0),"")</f>
        <v/>
      </c>
    </row>
    <row r="5527" spans="4:17" x14ac:dyDescent="0.3">
      <c r="D5527" s="12" t="s">
        <v>2482</v>
      </c>
      <c r="E5527" s="12" t="s">
        <v>302</v>
      </c>
      <c r="F5527" s="12" t="s">
        <v>369</v>
      </c>
      <c r="G5527" s="12" t="s">
        <v>368</v>
      </c>
      <c r="H5527" s="12" t="s">
        <v>2012</v>
      </c>
      <c r="I5527" s="12" t="s">
        <v>7886</v>
      </c>
      <c r="J5527" s="12" t="s">
        <v>7550</v>
      </c>
      <c r="K5527" s="12" t="s">
        <v>23126</v>
      </c>
      <c r="L5527" s="12" t="s">
        <v>2483</v>
      </c>
      <c r="M5527" s="12" t="s">
        <v>23127</v>
      </c>
      <c r="N5527" s="12" t="s">
        <v>7980</v>
      </c>
      <c r="O5527" s="12" t="s">
        <v>23128</v>
      </c>
      <c r="P55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27" s="13" t="str">
        <f>+IFERROR(VLOOKUP(Table32[[#This Row],[Código Cantón]],Table4[[#All],[CÓDIGO CANTÓN]:[CLASIFICACIÓN]],6,0),"")</f>
        <v/>
      </c>
    </row>
    <row r="5528" spans="4:17" x14ac:dyDescent="0.3">
      <c r="D5528" s="12" t="s">
        <v>2482</v>
      </c>
      <c r="E5528" s="12" t="s">
        <v>302</v>
      </c>
      <c r="F5528" s="12" t="s">
        <v>369</v>
      </c>
      <c r="G5528" s="12" t="s">
        <v>368</v>
      </c>
      <c r="H5528" s="12" t="s">
        <v>2055</v>
      </c>
      <c r="I5528" s="12" t="s">
        <v>2056</v>
      </c>
      <c r="J5528" s="12" t="s">
        <v>7550</v>
      </c>
      <c r="K5528" s="12" t="s">
        <v>23129</v>
      </c>
      <c r="L5528" s="12" t="s">
        <v>2483</v>
      </c>
      <c r="M5528" s="12" t="s">
        <v>21736</v>
      </c>
      <c r="N5528" s="12" t="s">
        <v>7980</v>
      </c>
      <c r="O5528" s="12" t="s">
        <v>23130</v>
      </c>
      <c r="P55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28" s="13" t="str">
        <f>+IFERROR(VLOOKUP(Table32[[#This Row],[Código Cantón]],Table4[[#All],[CÓDIGO CANTÓN]:[CLASIFICACIÓN]],6,0),"")</f>
        <v/>
      </c>
    </row>
    <row r="5529" spans="4:17" x14ac:dyDescent="0.3">
      <c r="D5529" s="12" t="s">
        <v>2482</v>
      </c>
      <c r="E5529" s="12" t="s">
        <v>302</v>
      </c>
      <c r="F5529" s="12" t="s">
        <v>369</v>
      </c>
      <c r="G5529" s="12" t="s">
        <v>368</v>
      </c>
      <c r="H5529" s="12" t="s">
        <v>1957</v>
      </c>
      <c r="I5529" s="12" t="s">
        <v>1958</v>
      </c>
      <c r="J5529" s="12" t="s">
        <v>7548</v>
      </c>
      <c r="K5529" s="12" t="s">
        <v>23131</v>
      </c>
      <c r="L5529" s="12" t="s">
        <v>2483</v>
      </c>
      <c r="M5529" s="12" t="s">
        <v>23132</v>
      </c>
      <c r="N5529" s="12" t="s">
        <v>7987</v>
      </c>
      <c r="O5529" s="12" t="s">
        <v>23133</v>
      </c>
      <c r="P55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29" s="13" t="str">
        <f>+IFERROR(VLOOKUP(Table32[[#This Row],[Código Cantón]],Table4[[#All],[CÓDIGO CANTÓN]:[CLASIFICACIÓN]],6,0),"")</f>
        <v/>
      </c>
    </row>
    <row r="5530" spans="4:17" x14ac:dyDescent="0.3">
      <c r="D5530" s="12" t="s">
        <v>2482</v>
      </c>
      <c r="E5530" s="12" t="s">
        <v>302</v>
      </c>
      <c r="F5530" s="12" t="s">
        <v>369</v>
      </c>
      <c r="G5530" s="12" t="s">
        <v>368</v>
      </c>
      <c r="H5530" s="12" t="s">
        <v>2051</v>
      </c>
      <c r="I5530" s="12" t="s">
        <v>2052</v>
      </c>
      <c r="J5530" s="12" t="s">
        <v>7550</v>
      </c>
      <c r="K5530" s="12" t="s">
        <v>23134</v>
      </c>
      <c r="L5530" s="12" t="s">
        <v>2483</v>
      </c>
      <c r="M5530" s="12" t="s">
        <v>2052</v>
      </c>
      <c r="N5530" s="12" t="s">
        <v>7980</v>
      </c>
      <c r="O5530" s="12" t="s">
        <v>23135</v>
      </c>
      <c r="P55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30" s="13" t="str">
        <f>+IFERROR(VLOOKUP(Table32[[#This Row],[Código Cantón]],Table4[[#All],[CÓDIGO CANTÓN]:[CLASIFICACIÓN]],6,0),"")</f>
        <v/>
      </c>
    </row>
    <row r="5531" spans="4:17" x14ac:dyDescent="0.3">
      <c r="D5531" s="12" t="s">
        <v>2482</v>
      </c>
      <c r="E5531" s="12" t="s">
        <v>302</v>
      </c>
      <c r="F5531" s="12" t="s">
        <v>369</v>
      </c>
      <c r="G5531" s="12" t="s">
        <v>368</v>
      </c>
      <c r="H5531" s="12" t="s">
        <v>2037</v>
      </c>
      <c r="I5531" s="12" t="s">
        <v>2038</v>
      </c>
      <c r="J5531" s="12" t="s">
        <v>7550</v>
      </c>
      <c r="K5531" s="12" t="s">
        <v>23136</v>
      </c>
      <c r="L5531" s="12" t="s">
        <v>2483</v>
      </c>
      <c r="M5531" s="12" t="s">
        <v>23137</v>
      </c>
      <c r="N5531" s="12" t="s">
        <v>7987</v>
      </c>
      <c r="O5531" s="12" t="s">
        <v>23138</v>
      </c>
      <c r="P55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31" s="13" t="str">
        <f>+IFERROR(VLOOKUP(Table32[[#This Row],[Código Cantón]],Table4[[#All],[CÓDIGO CANTÓN]:[CLASIFICACIÓN]],6,0),"")</f>
        <v/>
      </c>
    </row>
    <row r="5532" spans="4:17" x14ac:dyDescent="0.3">
      <c r="D5532" s="12" t="s">
        <v>2482</v>
      </c>
      <c r="E5532" s="12" t="s">
        <v>302</v>
      </c>
      <c r="F5532" s="12" t="s">
        <v>369</v>
      </c>
      <c r="G5532" s="12" t="s">
        <v>368</v>
      </c>
      <c r="H5532" s="12" t="s">
        <v>1967</v>
      </c>
      <c r="I5532" s="12" t="s">
        <v>7795</v>
      </c>
      <c r="J5532" s="12" t="s">
        <v>7548</v>
      </c>
      <c r="K5532" s="12" t="s">
        <v>23139</v>
      </c>
      <c r="L5532" s="12" t="s">
        <v>2483</v>
      </c>
      <c r="M5532" s="12" t="s">
        <v>23140</v>
      </c>
      <c r="N5532" s="12" t="s">
        <v>7980</v>
      </c>
      <c r="O5532" s="12" t="s">
        <v>23141</v>
      </c>
      <c r="P55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32" s="13" t="str">
        <f>+IFERROR(VLOOKUP(Table32[[#This Row],[Código Cantón]],Table4[[#All],[CÓDIGO CANTÓN]:[CLASIFICACIÓN]],6,0),"")</f>
        <v/>
      </c>
    </row>
    <row r="5533" spans="4:17" x14ac:dyDescent="0.3">
      <c r="D5533" s="12" t="s">
        <v>2482</v>
      </c>
      <c r="E5533" s="12" t="s">
        <v>302</v>
      </c>
      <c r="F5533" s="12" t="s">
        <v>369</v>
      </c>
      <c r="G5533" s="12" t="s">
        <v>368</v>
      </c>
      <c r="H5533" s="12" t="s">
        <v>1967</v>
      </c>
      <c r="I5533" s="12" t="s">
        <v>7795</v>
      </c>
      <c r="J5533" s="12" t="s">
        <v>7548</v>
      </c>
      <c r="K5533" s="12" t="s">
        <v>23142</v>
      </c>
      <c r="L5533" s="12" t="s">
        <v>2483</v>
      </c>
      <c r="M5533" s="12" t="s">
        <v>994</v>
      </c>
      <c r="N5533" s="12" t="s">
        <v>7980</v>
      </c>
      <c r="O5533" s="12" t="s">
        <v>23143</v>
      </c>
      <c r="P55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33" s="13" t="str">
        <f>+IFERROR(VLOOKUP(Table32[[#This Row],[Código Cantón]],Table4[[#All],[CÓDIGO CANTÓN]:[CLASIFICACIÓN]],6,0),"")</f>
        <v/>
      </c>
    </row>
    <row r="5534" spans="4:17" x14ac:dyDescent="0.3">
      <c r="D5534" s="12" t="s">
        <v>2482</v>
      </c>
      <c r="E5534" s="12" t="s">
        <v>302</v>
      </c>
      <c r="F5534" s="12" t="s">
        <v>369</v>
      </c>
      <c r="G5534" s="12" t="s">
        <v>368</v>
      </c>
      <c r="H5534" s="12" t="s">
        <v>1961</v>
      </c>
      <c r="I5534" s="12" t="s">
        <v>1962</v>
      </c>
      <c r="J5534" s="12" t="s">
        <v>7548</v>
      </c>
      <c r="K5534" s="12" t="s">
        <v>23144</v>
      </c>
      <c r="L5534" s="12" t="s">
        <v>2483</v>
      </c>
      <c r="M5534" s="12" t="s">
        <v>23145</v>
      </c>
      <c r="N5534" s="12" t="s">
        <v>7980</v>
      </c>
      <c r="O5534" s="12" t="s">
        <v>23146</v>
      </c>
      <c r="P55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34" s="13" t="str">
        <f>+IFERROR(VLOOKUP(Table32[[#This Row],[Código Cantón]],Table4[[#All],[CÓDIGO CANTÓN]:[CLASIFICACIÓN]],6,0),"")</f>
        <v/>
      </c>
    </row>
    <row r="5535" spans="4:17" x14ac:dyDescent="0.3">
      <c r="D5535" s="12" t="s">
        <v>2482</v>
      </c>
      <c r="E5535" s="12" t="s">
        <v>302</v>
      </c>
      <c r="F5535" s="12" t="s">
        <v>369</v>
      </c>
      <c r="G5535" s="12" t="s">
        <v>368</v>
      </c>
      <c r="H5535" s="12" t="s">
        <v>2064</v>
      </c>
      <c r="I5535" s="12" t="s">
        <v>7788</v>
      </c>
      <c r="J5535" s="12" t="s">
        <v>7550</v>
      </c>
      <c r="K5535" s="12" t="s">
        <v>23147</v>
      </c>
      <c r="L5535" s="12" t="s">
        <v>2483</v>
      </c>
      <c r="M5535" s="12" t="s">
        <v>18893</v>
      </c>
      <c r="N5535" s="12" t="s">
        <v>7980</v>
      </c>
      <c r="O5535" s="12" t="s">
        <v>23148</v>
      </c>
      <c r="P55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35" s="13" t="str">
        <f>+IFERROR(VLOOKUP(Table32[[#This Row],[Código Cantón]],Table4[[#All],[CÓDIGO CANTÓN]:[CLASIFICACIÓN]],6,0),"")</f>
        <v/>
      </c>
    </row>
    <row r="5536" spans="4:17" x14ac:dyDescent="0.3">
      <c r="D5536" s="12" t="s">
        <v>2482</v>
      </c>
      <c r="E5536" s="12" t="s">
        <v>302</v>
      </c>
      <c r="F5536" s="12" t="s">
        <v>369</v>
      </c>
      <c r="G5536" s="12" t="s">
        <v>368</v>
      </c>
      <c r="H5536" s="12" t="s">
        <v>1957</v>
      </c>
      <c r="I5536" s="12" t="s">
        <v>1958</v>
      </c>
      <c r="J5536" s="12" t="s">
        <v>7548</v>
      </c>
      <c r="K5536" s="12" t="s">
        <v>23149</v>
      </c>
      <c r="L5536" s="12" t="s">
        <v>2483</v>
      </c>
      <c r="M5536" s="12" t="s">
        <v>23150</v>
      </c>
      <c r="N5536" s="12" t="s">
        <v>7980</v>
      </c>
      <c r="O5536" s="12" t="s">
        <v>23151</v>
      </c>
      <c r="P55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36" s="13" t="str">
        <f>+IFERROR(VLOOKUP(Table32[[#This Row],[Código Cantón]],Table4[[#All],[CÓDIGO CANTÓN]:[CLASIFICACIÓN]],6,0),"")</f>
        <v/>
      </c>
    </row>
    <row r="5537" spans="4:17" x14ac:dyDescent="0.3">
      <c r="D5537" s="12" t="s">
        <v>2482</v>
      </c>
      <c r="E5537" s="12" t="s">
        <v>302</v>
      </c>
      <c r="F5537" s="12" t="s">
        <v>369</v>
      </c>
      <c r="G5537" s="12" t="s">
        <v>368</v>
      </c>
      <c r="H5537" s="12" t="s">
        <v>1996</v>
      </c>
      <c r="I5537" s="12" t="s">
        <v>1997</v>
      </c>
      <c r="J5537" s="12" t="s">
        <v>7548</v>
      </c>
      <c r="K5537" s="12" t="s">
        <v>23152</v>
      </c>
      <c r="L5537" s="12" t="s">
        <v>2483</v>
      </c>
      <c r="M5537" s="12" t="s">
        <v>2752</v>
      </c>
      <c r="N5537" s="12" t="s">
        <v>7980</v>
      </c>
      <c r="O5537" s="12" t="s">
        <v>23153</v>
      </c>
      <c r="P55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37" s="13" t="str">
        <f>+IFERROR(VLOOKUP(Table32[[#This Row],[Código Cantón]],Table4[[#All],[CÓDIGO CANTÓN]:[CLASIFICACIÓN]],6,0),"")</f>
        <v/>
      </c>
    </row>
    <row r="5538" spans="4:17" x14ac:dyDescent="0.3">
      <c r="D5538" s="12" t="s">
        <v>2482</v>
      </c>
      <c r="E5538" s="12" t="s">
        <v>302</v>
      </c>
      <c r="F5538" s="12" t="s">
        <v>369</v>
      </c>
      <c r="G5538" s="12" t="s">
        <v>368</v>
      </c>
      <c r="H5538" s="12" t="s">
        <v>1959</v>
      </c>
      <c r="I5538" s="12" t="s">
        <v>1960</v>
      </c>
      <c r="J5538" s="12" t="s">
        <v>7548</v>
      </c>
      <c r="K5538" s="12" t="s">
        <v>23154</v>
      </c>
      <c r="L5538" s="12" t="s">
        <v>2483</v>
      </c>
      <c r="M5538" s="12" t="s">
        <v>23155</v>
      </c>
      <c r="N5538" s="12" t="s">
        <v>7980</v>
      </c>
      <c r="O5538" s="12" t="s">
        <v>23156</v>
      </c>
      <c r="P55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38" s="13" t="str">
        <f>+IFERROR(VLOOKUP(Table32[[#This Row],[Código Cantón]],Table4[[#All],[CÓDIGO CANTÓN]:[CLASIFICACIÓN]],6,0),"")</f>
        <v/>
      </c>
    </row>
    <row r="5539" spans="4:17" x14ac:dyDescent="0.3">
      <c r="D5539" s="12" t="s">
        <v>2482</v>
      </c>
      <c r="E5539" s="12" t="s">
        <v>302</v>
      </c>
      <c r="F5539" s="12" t="s">
        <v>369</v>
      </c>
      <c r="G5539" s="12" t="s">
        <v>368</v>
      </c>
      <c r="H5539" s="12" t="s">
        <v>1992</v>
      </c>
      <c r="I5539" s="12" t="s">
        <v>1993</v>
      </c>
      <c r="J5539" s="12" t="s">
        <v>7548</v>
      </c>
      <c r="K5539" s="12" t="s">
        <v>23157</v>
      </c>
      <c r="L5539" s="12" t="s">
        <v>2483</v>
      </c>
      <c r="M5539" s="12" t="s">
        <v>23158</v>
      </c>
      <c r="N5539" s="12" t="s">
        <v>7980</v>
      </c>
      <c r="O5539" s="12" t="s">
        <v>23159</v>
      </c>
      <c r="P55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39" s="13" t="str">
        <f>+IFERROR(VLOOKUP(Table32[[#This Row],[Código Cantón]],Table4[[#All],[CÓDIGO CANTÓN]:[CLASIFICACIÓN]],6,0),"")</f>
        <v/>
      </c>
    </row>
    <row r="5540" spans="4:17" x14ac:dyDescent="0.3">
      <c r="D5540" s="12" t="s">
        <v>2482</v>
      </c>
      <c r="E5540" s="12" t="s">
        <v>302</v>
      </c>
      <c r="F5540" s="12" t="s">
        <v>369</v>
      </c>
      <c r="G5540" s="12" t="s">
        <v>368</v>
      </c>
      <c r="H5540" s="12" t="s">
        <v>2041</v>
      </c>
      <c r="I5540" s="12" t="s">
        <v>2042</v>
      </c>
      <c r="J5540" s="12" t="s">
        <v>7550</v>
      </c>
      <c r="K5540" s="12" t="s">
        <v>23160</v>
      </c>
      <c r="L5540" s="12" t="s">
        <v>2483</v>
      </c>
      <c r="M5540" s="12" t="s">
        <v>23161</v>
      </c>
      <c r="N5540" s="12" t="s">
        <v>7987</v>
      </c>
      <c r="O5540" s="12" t="s">
        <v>23162</v>
      </c>
      <c r="P55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40" s="13" t="str">
        <f>+IFERROR(VLOOKUP(Table32[[#This Row],[Código Cantón]],Table4[[#All],[CÓDIGO CANTÓN]:[CLASIFICACIÓN]],6,0),"")</f>
        <v/>
      </c>
    </row>
    <row r="5541" spans="4:17" x14ac:dyDescent="0.3">
      <c r="D5541" s="12" t="s">
        <v>2482</v>
      </c>
      <c r="E5541" s="12" t="s">
        <v>302</v>
      </c>
      <c r="F5541" s="12" t="s">
        <v>369</v>
      </c>
      <c r="G5541" s="12" t="s">
        <v>368</v>
      </c>
      <c r="H5541" s="12" t="s">
        <v>1975</v>
      </c>
      <c r="I5541" s="12" t="s">
        <v>1976</v>
      </c>
      <c r="J5541" s="12" t="s">
        <v>7548</v>
      </c>
      <c r="K5541" s="12" t="s">
        <v>23163</v>
      </c>
      <c r="L5541" s="12" t="s">
        <v>2483</v>
      </c>
      <c r="M5541" s="12" t="s">
        <v>23164</v>
      </c>
      <c r="N5541" s="12" t="s">
        <v>7980</v>
      </c>
      <c r="O5541" s="12" t="s">
        <v>23165</v>
      </c>
      <c r="P55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41" s="13" t="str">
        <f>+IFERROR(VLOOKUP(Table32[[#This Row],[Código Cantón]],Table4[[#All],[CÓDIGO CANTÓN]:[CLASIFICACIÓN]],6,0),"")</f>
        <v/>
      </c>
    </row>
    <row r="5542" spans="4:17" x14ac:dyDescent="0.3">
      <c r="D5542" s="12" t="s">
        <v>2482</v>
      </c>
      <c r="E5542" s="12" t="s">
        <v>302</v>
      </c>
      <c r="F5542" s="12" t="s">
        <v>369</v>
      </c>
      <c r="G5542" s="12" t="s">
        <v>368</v>
      </c>
      <c r="H5542" s="12" t="s">
        <v>2057</v>
      </c>
      <c r="I5542" s="12" t="s">
        <v>694</v>
      </c>
      <c r="J5542" s="12" t="s">
        <v>7550</v>
      </c>
      <c r="K5542" s="12" t="s">
        <v>23166</v>
      </c>
      <c r="L5542" s="12" t="s">
        <v>2483</v>
      </c>
      <c r="M5542" s="12" t="s">
        <v>23167</v>
      </c>
      <c r="N5542" s="12" t="s">
        <v>7987</v>
      </c>
      <c r="O5542" s="12" t="s">
        <v>23168</v>
      </c>
      <c r="P55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42" s="13" t="str">
        <f>+IFERROR(VLOOKUP(Table32[[#This Row],[Código Cantón]],Table4[[#All],[CÓDIGO CANTÓN]:[CLASIFICACIÓN]],6,0),"")</f>
        <v/>
      </c>
    </row>
    <row r="5543" spans="4:17" x14ac:dyDescent="0.3">
      <c r="D5543" s="12" t="s">
        <v>2482</v>
      </c>
      <c r="E5543" s="12" t="s">
        <v>302</v>
      </c>
      <c r="F5543" s="12" t="s">
        <v>369</v>
      </c>
      <c r="G5543" s="12" t="s">
        <v>368</v>
      </c>
      <c r="H5543" s="12" t="s">
        <v>2039</v>
      </c>
      <c r="I5543" s="12" t="s">
        <v>7787</v>
      </c>
      <c r="J5543" s="12" t="s">
        <v>7550</v>
      </c>
      <c r="K5543" s="12" t="s">
        <v>23169</v>
      </c>
      <c r="L5543" s="12" t="s">
        <v>2483</v>
      </c>
      <c r="M5543" s="12" t="s">
        <v>2040</v>
      </c>
      <c r="N5543" s="12" t="s">
        <v>7980</v>
      </c>
      <c r="O5543" s="12" t="s">
        <v>23170</v>
      </c>
      <c r="P55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43" s="13" t="str">
        <f>+IFERROR(VLOOKUP(Table32[[#This Row],[Código Cantón]],Table4[[#All],[CÓDIGO CANTÓN]:[CLASIFICACIÓN]],6,0),"")</f>
        <v/>
      </c>
    </row>
    <row r="5544" spans="4:17" x14ac:dyDescent="0.3">
      <c r="D5544" s="12" t="s">
        <v>2482</v>
      </c>
      <c r="E5544" s="12" t="s">
        <v>302</v>
      </c>
      <c r="F5544" s="12" t="s">
        <v>369</v>
      </c>
      <c r="G5544" s="12" t="s">
        <v>368</v>
      </c>
      <c r="H5544" s="12" t="s">
        <v>2012</v>
      </c>
      <c r="I5544" s="12" t="s">
        <v>7886</v>
      </c>
      <c r="J5544" s="12" t="s">
        <v>7550</v>
      </c>
      <c r="K5544" s="12" t="s">
        <v>23171</v>
      </c>
      <c r="L5544" s="12" t="s">
        <v>2483</v>
      </c>
      <c r="M5544" s="12" t="s">
        <v>18875</v>
      </c>
      <c r="N5544" s="12" t="s">
        <v>7980</v>
      </c>
      <c r="O5544" s="12" t="s">
        <v>23172</v>
      </c>
      <c r="P55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44" s="13" t="str">
        <f>+IFERROR(VLOOKUP(Table32[[#This Row],[Código Cantón]],Table4[[#All],[CÓDIGO CANTÓN]:[CLASIFICACIÓN]],6,0),"")</f>
        <v/>
      </c>
    </row>
    <row r="5545" spans="4:17" x14ac:dyDescent="0.3">
      <c r="D5545" s="12" t="s">
        <v>2482</v>
      </c>
      <c r="E5545" s="12" t="s">
        <v>302</v>
      </c>
      <c r="F5545" s="12" t="s">
        <v>369</v>
      </c>
      <c r="G5545" s="12" t="s">
        <v>368</v>
      </c>
      <c r="H5545" s="12" t="s">
        <v>1989</v>
      </c>
      <c r="I5545" s="12" t="s">
        <v>1990</v>
      </c>
      <c r="J5545" s="12" t="s">
        <v>7548</v>
      </c>
      <c r="K5545" s="12" t="s">
        <v>23173</v>
      </c>
      <c r="L5545" s="12" t="s">
        <v>2483</v>
      </c>
      <c r="M5545" s="12" t="s">
        <v>23174</v>
      </c>
      <c r="N5545" s="12" t="s">
        <v>7980</v>
      </c>
      <c r="O5545" s="12" t="s">
        <v>23175</v>
      </c>
      <c r="P55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45" s="13" t="str">
        <f>+IFERROR(VLOOKUP(Table32[[#This Row],[Código Cantón]],Table4[[#All],[CÓDIGO CANTÓN]:[CLASIFICACIÓN]],6,0),"")</f>
        <v/>
      </c>
    </row>
    <row r="5546" spans="4:17" x14ac:dyDescent="0.3">
      <c r="D5546" s="12" t="s">
        <v>2482</v>
      </c>
      <c r="E5546" s="12" t="s">
        <v>302</v>
      </c>
      <c r="F5546" s="12" t="s">
        <v>369</v>
      </c>
      <c r="G5546" s="12" t="s">
        <v>368</v>
      </c>
      <c r="H5546" s="12" t="s">
        <v>1967</v>
      </c>
      <c r="I5546" s="12" t="s">
        <v>7795</v>
      </c>
      <c r="J5546" s="12" t="s">
        <v>7548</v>
      </c>
      <c r="K5546" s="12" t="s">
        <v>23176</v>
      </c>
      <c r="L5546" s="12" t="s">
        <v>2483</v>
      </c>
      <c r="M5546" s="12" t="s">
        <v>23177</v>
      </c>
      <c r="N5546" s="12" t="s">
        <v>7987</v>
      </c>
      <c r="O5546" s="12" t="s">
        <v>23178</v>
      </c>
      <c r="P55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46" s="13" t="str">
        <f>+IFERROR(VLOOKUP(Table32[[#This Row],[Código Cantón]],Table4[[#All],[CÓDIGO CANTÓN]:[CLASIFICACIÓN]],6,0),"")</f>
        <v/>
      </c>
    </row>
    <row r="5547" spans="4:17" x14ac:dyDescent="0.3">
      <c r="D5547" s="12" t="s">
        <v>2482</v>
      </c>
      <c r="E5547" s="12" t="s">
        <v>302</v>
      </c>
      <c r="F5547" s="12" t="s">
        <v>369</v>
      </c>
      <c r="G5547" s="12" t="s">
        <v>368</v>
      </c>
      <c r="H5547" s="12" t="s">
        <v>1965</v>
      </c>
      <c r="I5547" s="12" t="s">
        <v>1966</v>
      </c>
      <c r="J5547" s="12" t="s">
        <v>7548</v>
      </c>
      <c r="K5547" s="12" t="s">
        <v>23179</v>
      </c>
      <c r="L5547" s="12" t="s">
        <v>2483</v>
      </c>
      <c r="M5547" s="12" t="s">
        <v>23180</v>
      </c>
      <c r="N5547" s="12" t="s">
        <v>7980</v>
      </c>
      <c r="O5547" s="12" t="s">
        <v>23181</v>
      </c>
      <c r="P55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47" s="13" t="str">
        <f>+IFERROR(VLOOKUP(Table32[[#This Row],[Código Cantón]],Table4[[#All],[CÓDIGO CANTÓN]:[CLASIFICACIÓN]],6,0),"")</f>
        <v/>
      </c>
    </row>
    <row r="5548" spans="4:17" x14ac:dyDescent="0.3">
      <c r="D5548" s="12" t="s">
        <v>2482</v>
      </c>
      <c r="E5548" s="12" t="s">
        <v>302</v>
      </c>
      <c r="F5548" s="12" t="s">
        <v>369</v>
      </c>
      <c r="G5548" s="12" t="s">
        <v>368</v>
      </c>
      <c r="H5548" s="12" t="s">
        <v>1965</v>
      </c>
      <c r="I5548" s="12" t="s">
        <v>1966</v>
      </c>
      <c r="J5548" s="12" t="s">
        <v>7548</v>
      </c>
      <c r="K5548" s="12" t="s">
        <v>23182</v>
      </c>
      <c r="L5548" s="12" t="s">
        <v>2483</v>
      </c>
      <c r="M5548" s="12" t="s">
        <v>16461</v>
      </c>
      <c r="N5548" s="12" t="s">
        <v>7980</v>
      </c>
      <c r="O5548" s="12" t="s">
        <v>23183</v>
      </c>
      <c r="P55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48" s="13" t="str">
        <f>+IFERROR(VLOOKUP(Table32[[#This Row],[Código Cantón]],Table4[[#All],[CÓDIGO CANTÓN]:[CLASIFICACIÓN]],6,0),"")</f>
        <v/>
      </c>
    </row>
    <row r="5549" spans="4:17" x14ac:dyDescent="0.3">
      <c r="D5549" s="12" t="s">
        <v>2482</v>
      </c>
      <c r="E5549" s="12" t="s">
        <v>302</v>
      </c>
      <c r="F5549" s="12" t="s">
        <v>369</v>
      </c>
      <c r="G5549" s="12" t="s">
        <v>368</v>
      </c>
      <c r="H5549" s="12" t="s">
        <v>2047</v>
      </c>
      <c r="I5549" s="12" t="s">
        <v>2048</v>
      </c>
      <c r="J5549" s="12" t="s">
        <v>7550</v>
      </c>
      <c r="K5549" s="12" t="s">
        <v>23184</v>
      </c>
      <c r="L5549" s="12" t="s">
        <v>2483</v>
      </c>
      <c r="M5549" s="12" t="s">
        <v>23185</v>
      </c>
      <c r="N5549" s="12" t="s">
        <v>7980</v>
      </c>
      <c r="O5549" s="12" t="s">
        <v>23186</v>
      </c>
      <c r="P55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49" s="13" t="str">
        <f>+IFERROR(VLOOKUP(Table32[[#This Row],[Código Cantón]],Table4[[#All],[CÓDIGO CANTÓN]:[CLASIFICACIÓN]],6,0),"")</f>
        <v/>
      </c>
    </row>
    <row r="5550" spans="4:17" x14ac:dyDescent="0.3">
      <c r="D5550" s="12" t="s">
        <v>2482</v>
      </c>
      <c r="E5550" s="12" t="s">
        <v>302</v>
      </c>
      <c r="F5550" s="12" t="s">
        <v>369</v>
      </c>
      <c r="G5550" s="12" t="s">
        <v>368</v>
      </c>
      <c r="H5550" s="12" t="s">
        <v>2062</v>
      </c>
      <c r="I5550" s="12" t="s">
        <v>2063</v>
      </c>
      <c r="J5550" s="12" t="s">
        <v>7550</v>
      </c>
      <c r="K5550" s="12" t="s">
        <v>23187</v>
      </c>
      <c r="L5550" s="12" t="s">
        <v>2483</v>
      </c>
      <c r="M5550" s="12" t="s">
        <v>23188</v>
      </c>
      <c r="N5550" s="12" t="s">
        <v>7980</v>
      </c>
      <c r="O5550" s="12" t="s">
        <v>23189</v>
      </c>
      <c r="P55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50" s="13" t="str">
        <f>+IFERROR(VLOOKUP(Table32[[#This Row],[Código Cantón]],Table4[[#All],[CÓDIGO CANTÓN]:[CLASIFICACIÓN]],6,0),"")</f>
        <v/>
      </c>
    </row>
    <row r="5551" spans="4:17" x14ac:dyDescent="0.3">
      <c r="D5551" s="12" t="s">
        <v>2482</v>
      </c>
      <c r="E5551" s="12" t="s">
        <v>302</v>
      </c>
      <c r="F5551" s="12" t="s">
        <v>369</v>
      </c>
      <c r="G5551" s="12" t="s">
        <v>368</v>
      </c>
      <c r="H5551" s="12" t="s">
        <v>2062</v>
      </c>
      <c r="I5551" s="12" t="s">
        <v>2063</v>
      </c>
      <c r="J5551" s="12" t="s">
        <v>7550</v>
      </c>
      <c r="K5551" s="12" t="s">
        <v>23190</v>
      </c>
      <c r="L5551" s="12" t="s">
        <v>2483</v>
      </c>
      <c r="M5551" s="12" t="s">
        <v>23191</v>
      </c>
      <c r="N5551" s="12" t="s">
        <v>7980</v>
      </c>
      <c r="O5551" s="12" t="s">
        <v>23192</v>
      </c>
      <c r="P55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51" s="13" t="str">
        <f>+IFERROR(VLOOKUP(Table32[[#This Row],[Código Cantón]],Table4[[#All],[CÓDIGO CANTÓN]:[CLASIFICACIÓN]],6,0),"")</f>
        <v/>
      </c>
    </row>
    <row r="5552" spans="4:17" x14ac:dyDescent="0.3">
      <c r="D5552" s="12" t="s">
        <v>2482</v>
      </c>
      <c r="E5552" s="12" t="s">
        <v>302</v>
      </c>
      <c r="F5552" s="12" t="s">
        <v>369</v>
      </c>
      <c r="G5552" s="12" t="s">
        <v>368</v>
      </c>
      <c r="H5552" s="12" t="s">
        <v>2008</v>
      </c>
      <c r="I5552" s="12" t="s">
        <v>121</v>
      </c>
      <c r="J5552" s="12" t="s">
        <v>7550</v>
      </c>
      <c r="K5552" s="12" t="s">
        <v>23193</v>
      </c>
      <c r="L5552" s="12" t="s">
        <v>2483</v>
      </c>
      <c r="M5552" s="12" t="s">
        <v>23194</v>
      </c>
      <c r="N5552" s="12" t="s">
        <v>7980</v>
      </c>
      <c r="O5552" s="12" t="s">
        <v>23195</v>
      </c>
      <c r="P55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52" s="13" t="str">
        <f>+IFERROR(VLOOKUP(Table32[[#This Row],[Código Cantón]],Table4[[#All],[CÓDIGO CANTÓN]:[CLASIFICACIÓN]],6,0),"")</f>
        <v/>
      </c>
    </row>
    <row r="5553" spans="4:17" x14ac:dyDescent="0.3">
      <c r="D5553" s="12" t="s">
        <v>2482</v>
      </c>
      <c r="E5553" s="12" t="s">
        <v>302</v>
      </c>
      <c r="F5553" s="12" t="s">
        <v>369</v>
      </c>
      <c r="G5553" s="12" t="s">
        <v>368</v>
      </c>
      <c r="H5553" s="12" t="s">
        <v>2012</v>
      </c>
      <c r="I5553" s="12" t="s">
        <v>7886</v>
      </c>
      <c r="J5553" s="12" t="s">
        <v>7550</v>
      </c>
      <c r="K5553" s="12" t="s">
        <v>23196</v>
      </c>
      <c r="L5553" s="12" t="s">
        <v>2483</v>
      </c>
      <c r="M5553" s="12" t="s">
        <v>23197</v>
      </c>
      <c r="N5553" s="12" t="s">
        <v>7987</v>
      </c>
      <c r="O5553" s="12" t="s">
        <v>23198</v>
      </c>
      <c r="P55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53" s="13" t="str">
        <f>+IFERROR(VLOOKUP(Table32[[#This Row],[Código Cantón]],Table4[[#All],[CÓDIGO CANTÓN]:[CLASIFICACIÓN]],6,0),"")</f>
        <v/>
      </c>
    </row>
    <row r="5554" spans="4:17" x14ac:dyDescent="0.3">
      <c r="D5554" s="12" t="s">
        <v>2482</v>
      </c>
      <c r="E5554" s="12" t="s">
        <v>302</v>
      </c>
      <c r="F5554" s="12" t="s">
        <v>369</v>
      </c>
      <c r="G5554" s="12" t="s">
        <v>368</v>
      </c>
      <c r="H5554" s="12" t="s">
        <v>2000</v>
      </c>
      <c r="I5554" s="12" t="s">
        <v>548</v>
      </c>
      <c r="J5554" s="12" t="s">
        <v>7548</v>
      </c>
      <c r="K5554" s="12" t="s">
        <v>23199</v>
      </c>
      <c r="L5554" s="12" t="s">
        <v>2483</v>
      </c>
      <c r="M5554" s="12" t="s">
        <v>23200</v>
      </c>
      <c r="N5554" s="12" t="s">
        <v>7980</v>
      </c>
      <c r="O5554" s="12" t="s">
        <v>23201</v>
      </c>
      <c r="P55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54" s="13" t="str">
        <f>+IFERROR(VLOOKUP(Table32[[#This Row],[Código Cantón]],Table4[[#All],[CÓDIGO CANTÓN]:[CLASIFICACIÓN]],6,0),"")</f>
        <v/>
      </c>
    </row>
    <row r="5555" spans="4:17" x14ac:dyDescent="0.3">
      <c r="D5555" s="12" t="s">
        <v>2482</v>
      </c>
      <c r="E5555" s="12" t="s">
        <v>302</v>
      </c>
      <c r="F5555" s="12" t="s">
        <v>369</v>
      </c>
      <c r="G5555" s="12" t="s">
        <v>368</v>
      </c>
      <c r="H5555" s="12" t="s">
        <v>1991</v>
      </c>
      <c r="I5555" s="12" t="s">
        <v>7789</v>
      </c>
      <c r="J5555" s="12" t="s">
        <v>7548</v>
      </c>
      <c r="K5555" s="12" t="s">
        <v>23202</v>
      </c>
      <c r="L5555" s="12" t="s">
        <v>2483</v>
      </c>
      <c r="M5555" s="12" t="s">
        <v>23203</v>
      </c>
      <c r="N5555" s="12" t="s">
        <v>7980</v>
      </c>
      <c r="O5555" s="12" t="s">
        <v>23204</v>
      </c>
      <c r="P55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55" s="13" t="str">
        <f>+IFERROR(VLOOKUP(Table32[[#This Row],[Código Cantón]],Table4[[#All],[CÓDIGO CANTÓN]:[CLASIFICACIÓN]],6,0),"")</f>
        <v/>
      </c>
    </row>
    <row r="5556" spans="4:17" x14ac:dyDescent="0.3">
      <c r="D5556" s="12" t="s">
        <v>2482</v>
      </c>
      <c r="E5556" s="12" t="s">
        <v>302</v>
      </c>
      <c r="F5556" s="12" t="s">
        <v>369</v>
      </c>
      <c r="G5556" s="12" t="s">
        <v>368</v>
      </c>
      <c r="H5556" s="12" t="s">
        <v>2000</v>
      </c>
      <c r="I5556" s="12" t="s">
        <v>548</v>
      </c>
      <c r="J5556" s="12" t="s">
        <v>7548</v>
      </c>
      <c r="K5556" s="12" t="s">
        <v>23205</v>
      </c>
      <c r="L5556" s="12" t="s">
        <v>2483</v>
      </c>
      <c r="M5556" s="12" t="s">
        <v>23206</v>
      </c>
      <c r="N5556" s="12" t="s">
        <v>7980</v>
      </c>
      <c r="O5556" s="12" t="s">
        <v>23207</v>
      </c>
      <c r="P55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56" s="13" t="str">
        <f>+IFERROR(VLOOKUP(Table32[[#This Row],[Código Cantón]],Table4[[#All],[CÓDIGO CANTÓN]:[CLASIFICACIÓN]],6,0),"")</f>
        <v/>
      </c>
    </row>
    <row r="5557" spans="4:17" x14ac:dyDescent="0.3">
      <c r="D5557" s="12" t="s">
        <v>2482</v>
      </c>
      <c r="E5557" s="12" t="s">
        <v>302</v>
      </c>
      <c r="F5557" s="12" t="s">
        <v>369</v>
      </c>
      <c r="G5557" s="12" t="s">
        <v>368</v>
      </c>
      <c r="H5557" s="12" t="s">
        <v>1972</v>
      </c>
      <c r="I5557" s="12" t="s">
        <v>292</v>
      </c>
      <c r="J5557" s="12" t="s">
        <v>7548</v>
      </c>
      <c r="K5557" s="12" t="s">
        <v>23208</v>
      </c>
      <c r="L5557" s="12" t="s">
        <v>2483</v>
      </c>
      <c r="M5557" s="12" t="s">
        <v>23209</v>
      </c>
      <c r="N5557" s="12" t="s">
        <v>7980</v>
      </c>
      <c r="O5557" s="12" t="s">
        <v>23210</v>
      </c>
      <c r="P55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57" s="13" t="str">
        <f>+IFERROR(VLOOKUP(Table32[[#This Row],[Código Cantón]],Table4[[#All],[CÓDIGO CANTÓN]:[CLASIFICACIÓN]],6,0),"")</f>
        <v/>
      </c>
    </row>
    <row r="5558" spans="4:17" x14ac:dyDescent="0.3">
      <c r="D5558" s="12" t="s">
        <v>2482</v>
      </c>
      <c r="E5558" s="12" t="s">
        <v>302</v>
      </c>
      <c r="F5558" s="12" t="s">
        <v>369</v>
      </c>
      <c r="G5558" s="12" t="s">
        <v>368</v>
      </c>
      <c r="H5558" s="12" t="s">
        <v>1965</v>
      </c>
      <c r="I5558" s="12" t="s">
        <v>1966</v>
      </c>
      <c r="J5558" s="12" t="s">
        <v>7548</v>
      </c>
      <c r="K5558" s="12" t="s">
        <v>23211</v>
      </c>
      <c r="L5558" s="12" t="s">
        <v>2483</v>
      </c>
      <c r="M5558" s="12" t="s">
        <v>23212</v>
      </c>
      <c r="N5558" s="12" t="s">
        <v>7987</v>
      </c>
      <c r="O5558" s="12" t="s">
        <v>23213</v>
      </c>
      <c r="P55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58" s="13" t="str">
        <f>+IFERROR(VLOOKUP(Table32[[#This Row],[Código Cantón]],Table4[[#All],[CÓDIGO CANTÓN]:[CLASIFICACIÓN]],6,0),"")</f>
        <v/>
      </c>
    </row>
    <row r="5559" spans="4:17" x14ac:dyDescent="0.3">
      <c r="D5559" s="12" t="s">
        <v>2482</v>
      </c>
      <c r="E5559" s="12" t="s">
        <v>302</v>
      </c>
      <c r="F5559" s="12" t="s">
        <v>369</v>
      </c>
      <c r="G5559" s="12" t="s">
        <v>368</v>
      </c>
      <c r="H5559" s="12" t="s">
        <v>2053</v>
      </c>
      <c r="I5559" s="12" t="s">
        <v>7797</v>
      </c>
      <c r="J5559" s="12" t="s">
        <v>7550</v>
      </c>
      <c r="K5559" s="12" t="s">
        <v>23214</v>
      </c>
      <c r="L5559" s="12" t="s">
        <v>2483</v>
      </c>
      <c r="M5559" s="12" t="s">
        <v>23215</v>
      </c>
      <c r="N5559" s="12" t="s">
        <v>7980</v>
      </c>
      <c r="O5559" s="12" t="s">
        <v>23216</v>
      </c>
      <c r="P55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59" s="13" t="str">
        <f>+IFERROR(VLOOKUP(Table32[[#This Row],[Código Cantón]],Table4[[#All],[CÓDIGO CANTÓN]:[CLASIFICACIÓN]],6,0),"")</f>
        <v/>
      </c>
    </row>
    <row r="5560" spans="4:17" x14ac:dyDescent="0.3">
      <c r="D5560" s="12" t="s">
        <v>2482</v>
      </c>
      <c r="E5560" s="12" t="s">
        <v>302</v>
      </c>
      <c r="F5560" s="12" t="s">
        <v>369</v>
      </c>
      <c r="G5560" s="12" t="s">
        <v>368</v>
      </c>
      <c r="H5560" s="12" t="s">
        <v>2025</v>
      </c>
      <c r="I5560" s="12" t="s">
        <v>2026</v>
      </c>
      <c r="J5560" s="12" t="s">
        <v>7550</v>
      </c>
      <c r="K5560" s="12" t="s">
        <v>23217</v>
      </c>
      <c r="L5560" s="12" t="s">
        <v>2483</v>
      </c>
      <c r="M5560" s="12" t="s">
        <v>23218</v>
      </c>
      <c r="N5560" s="12" t="s">
        <v>7980</v>
      </c>
      <c r="O5560" s="12" t="s">
        <v>23219</v>
      </c>
      <c r="P55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60" s="13" t="str">
        <f>+IFERROR(VLOOKUP(Table32[[#This Row],[Código Cantón]],Table4[[#All],[CÓDIGO CANTÓN]:[CLASIFICACIÓN]],6,0),"")</f>
        <v/>
      </c>
    </row>
    <row r="5561" spans="4:17" x14ac:dyDescent="0.3">
      <c r="D5561" s="12" t="s">
        <v>2482</v>
      </c>
      <c r="E5561" s="12" t="s">
        <v>302</v>
      </c>
      <c r="F5561" s="12" t="s">
        <v>369</v>
      </c>
      <c r="G5561" s="12" t="s">
        <v>368</v>
      </c>
      <c r="H5561" s="12" t="s">
        <v>1961</v>
      </c>
      <c r="I5561" s="12" t="s">
        <v>1962</v>
      </c>
      <c r="J5561" s="12" t="s">
        <v>7548</v>
      </c>
      <c r="K5561" s="12" t="s">
        <v>23220</v>
      </c>
      <c r="L5561" s="12" t="s">
        <v>2483</v>
      </c>
      <c r="M5561" s="12" t="s">
        <v>23221</v>
      </c>
      <c r="N5561" s="12" t="s">
        <v>7987</v>
      </c>
      <c r="O5561" s="12" t="s">
        <v>23222</v>
      </c>
      <c r="P55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61" s="13" t="str">
        <f>+IFERROR(VLOOKUP(Table32[[#This Row],[Código Cantón]],Table4[[#All],[CÓDIGO CANTÓN]:[CLASIFICACIÓN]],6,0),"")</f>
        <v/>
      </c>
    </row>
    <row r="5562" spans="4:17" x14ac:dyDescent="0.3">
      <c r="D5562" s="12" t="s">
        <v>2482</v>
      </c>
      <c r="E5562" s="12" t="s">
        <v>302</v>
      </c>
      <c r="F5562" s="12" t="s">
        <v>369</v>
      </c>
      <c r="G5562" s="12" t="s">
        <v>368</v>
      </c>
      <c r="H5562" s="12" t="s">
        <v>1961</v>
      </c>
      <c r="I5562" s="12" t="s">
        <v>1962</v>
      </c>
      <c r="J5562" s="12" t="s">
        <v>7548</v>
      </c>
      <c r="K5562" s="12" t="s">
        <v>23223</v>
      </c>
      <c r="L5562" s="12" t="s">
        <v>2483</v>
      </c>
      <c r="M5562" s="12" t="s">
        <v>12258</v>
      </c>
      <c r="N5562" s="12" t="s">
        <v>7980</v>
      </c>
      <c r="O5562" s="12" t="s">
        <v>23224</v>
      </c>
      <c r="P55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62" s="13" t="str">
        <f>+IFERROR(VLOOKUP(Table32[[#This Row],[Código Cantón]],Table4[[#All],[CÓDIGO CANTÓN]:[CLASIFICACIÓN]],6,0),"")</f>
        <v/>
      </c>
    </row>
    <row r="5563" spans="4:17" x14ac:dyDescent="0.3">
      <c r="D5563" s="12" t="s">
        <v>2482</v>
      </c>
      <c r="E5563" s="12" t="s">
        <v>302</v>
      </c>
      <c r="F5563" s="12" t="s">
        <v>369</v>
      </c>
      <c r="G5563" s="12" t="s">
        <v>368</v>
      </c>
      <c r="H5563" s="12" t="s">
        <v>1986</v>
      </c>
      <c r="I5563" s="12" t="s">
        <v>1987</v>
      </c>
      <c r="J5563" s="12" t="s">
        <v>7548</v>
      </c>
      <c r="K5563" s="12" t="s">
        <v>23225</v>
      </c>
      <c r="L5563" s="12" t="s">
        <v>2483</v>
      </c>
      <c r="M5563" s="12" t="s">
        <v>23226</v>
      </c>
      <c r="N5563" s="12" t="s">
        <v>7987</v>
      </c>
      <c r="O5563" s="12" t="s">
        <v>23227</v>
      </c>
      <c r="P55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63" s="13" t="str">
        <f>+IFERROR(VLOOKUP(Table32[[#This Row],[Código Cantón]],Table4[[#All],[CÓDIGO CANTÓN]:[CLASIFICACIÓN]],6,0),"")</f>
        <v/>
      </c>
    </row>
    <row r="5564" spans="4:17" x14ac:dyDescent="0.3">
      <c r="D5564" s="12" t="s">
        <v>2482</v>
      </c>
      <c r="E5564" s="12" t="s">
        <v>302</v>
      </c>
      <c r="F5564" s="12" t="s">
        <v>369</v>
      </c>
      <c r="G5564" s="12" t="s">
        <v>368</v>
      </c>
      <c r="H5564" s="12" t="s">
        <v>1965</v>
      </c>
      <c r="I5564" s="12" t="s">
        <v>1966</v>
      </c>
      <c r="J5564" s="12" t="s">
        <v>7548</v>
      </c>
      <c r="K5564" s="12" t="s">
        <v>23228</v>
      </c>
      <c r="L5564" s="12" t="s">
        <v>2483</v>
      </c>
      <c r="M5564" s="12" t="s">
        <v>23229</v>
      </c>
      <c r="N5564" s="12" t="s">
        <v>7980</v>
      </c>
      <c r="O5564" s="12" t="s">
        <v>23230</v>
      </c>
      <c r="P55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64" s="13" t="str">
        <f>+IFERROR(VLOOKUP(Table32[[#This Row],[Código Cantón]],Table4[[#All],[CÓDIGO CANTÓN]:[CLASIFICACIÓN]],6,0),"")</f>
        <v/>
      </c>
    </row>
    <row r="5565" spans="4:17" x14ac:dyDescent="0.3">
      <c r="D5565" s="12" t="s">
        <v>2482</v>
      </c>
      <c r="E5565" s="12" t="s">
        <v>302</v>
      </c>
      <c r="F5565" s="12" t="s">
        <v>369</v>
      </c>
      <c r="G5565" s="12" t="s">
        <v>368</v>
      </c>
      <c r="H5565" s="12" t="s">
        <v>2012</v>
      </c>
      <c r="I5565" s="12" t="s">
        <v>7886</v>
      </c>
      <c r="J5565" s="12" t="s">
        <v>7550</v>
      </c>
      <c r="K5565" s="12" t="s">
        <v>23231</v>
      </c>
      <c r="L5565" s="12" t="s">
        <v>2483</v>
      </c>
      <c r="M5565" s="12" t="s">
        <v>23232</v>
      </c>
      <c r="N5565" s="12" t="s">
        <v>7980</v>
      </c>
      <c r="O5565" s="12" t="s">
        <v>23233</v>
      </c>
      <c r="P55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65" s="13" t="str">
        <f>+IFERROR(VLOOKUP(Table32[[#This Row],[Código Cantón]],Table4[[#All],[CÓDIGO CANTÓN]:[CLASIFICACIÓN]],6,0),"")</f>
        <v/>
      </c>
    </row>
    <row r="5566" spans="4:17" x14ac:dyDescent="0.3">
      <c r="D5566" s="12" t="s">
        <v>2482</v>
      </c>
      <c r="E5566" s="12" t="s">
        <v>302</v>
      </c>
      <c r="F5566" s="12" t="s">
        <v>369</v>
      </c>
      <c r="G5566" s="12" t="s">
        <v>368</v>
      </c>
      <c r="H5566" s="12" t="s">
        <v>2000</v>
      </c>
      <c r="I5566" s="12" t="s">
        <v>548</v>
      </c>
      <c r="J5566" s="12" t="s">
        <v>7548</v>
      </c>
      <c r="K5566" s="12" t="s">
        <v>23234</v>
      </c>
      <c r="L5566" s="12" t="s">
        <v>2483</v>
      </c>
      <c r="M5566" s="12" t="s">
        <v>23235</v>
      </c>
      <c r="N5566" s="12" t="s">
        <v>7980</v>
      </c>
      <c r="O5566" s="12" t="s">
        <v>23236</v>
      </c>
      <c r="P55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66" s="13" t="str">
        <f>+IFERROR(VLOOKUP(Table32[[#This Row],[Código Cantón]],Table4[[#All],[CÓDIGO CANTÓN]:[CLASIFICACIÓN]],6,0),"")</f>
        <v/>
      </c>
    </row>
    <row r="5567" spans="4:17" x14ac:dyDescent="0.3">
      <c r="D5567" s="12" t="s">
        <v>2482</v>
      </c>
      <c r="E5567" s="12" t="s">
        <v>302</v>
      </c>
      <c r="F5567" s="12" t="s">
        <v>369</v>
      </c>
      <c r="G5567" s="12" t="s">
        <v>368</v>
      </c>
      <c r="H5567" s="12" t="s">
        <v>2029</v>
      </c>
      <c r="I5567" s="12" t="s">
        <v>2030</v>
      </c>
      <c r="J5567" s="12" t="s">
        <v>7550</v>
      </c>
      <c r="K5567" s="12" t="s">
        <v>23237</v>
      </c>
      <c r="L5567" s="12" t="s">
        <v>2483</v>
      </c>
      <c r="M5567" s="12" t="s">
        <v>23238</v>
      </c>
      <c r="N5567" s="12" t="s">
        <v>7980</v>
      </c>
      <c r="O5567" s="12" t="s">
        <v>23239</v>
      </c>
      <c r="P55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67" s="13" t="str">
        <f>+IFERROR(VLOOKUP(Table32[[#This Row],[Código Cantón]],Table4[[#All],[CÓDIGO CANTÓN]:[CLASIFICACIÓN]],6,0),"")</f>
        <v/>
      </c>
    </row>
    <row r="5568" spans="4:17" x14ac:dyDescent="0.3">
      <c r="D5568" s="12" t="s">
        <v>2482</v>
      </c>
      <c r="E5568" s="12" t="s">
        <v>302</v>
      </c>
      <c r="F5568" s="12" t="s">
        <v>369</v>
      </c>
      <c r="G5568" s="12" t="s">
        <v>368</v>
      </c>
      <c r="H5568" s="12" t="s">
        <v>1965</v>
      </c>
      <c r="I5568" s="12" t="s">
        <v>1966</v>
      </c>
      <c r="J5568" s="12" t="s">
        <v>7548</v>
      </c>
      <c r="K5568" s="12" t="s">
        <v>23240</v>
      </c>
      <c r="L5568" s="12" t="s">
        <v>2483</v>
      </c>
      <c r="M5568" s="12" t="s">
        <v>23241</v>
      </c>
      <c r="N5568" s="12" t="s">
        <v>7980</v>
      </c>
      <c r="O5568" s="12" t="s">
        <v>23242</v>
      </c>
      <c r="P55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68" s="13" t="str">
        <f>+IFERROR(VLOOKUP(Table32[[#This Row],[Código Cantón]],Table4[[#All],[CÓDIGO CANTÓN]:[CLASIFICACIÓN]],6,0),"")</f>
        <v/>
      </c>
    </row>
    <row r="5569" spans="4:17" x14ac:dyDescent="0.3">
      <c r="D5569" s="12" t="s">
        <v>2482</v>
      </c>
      <c r="E5569" s="12" t="s">
        <v>302</v>
      </c>
      <c r="F5569" s="12" t="s">
        <v>369</v>
      </c>
      <c r="G5569" s="12" t="s">
        <v>368</v>
      </c>
      <c r="H5569" s="12" t="s">
        <v>2012</v>
      </c>
      <c r="I5569" s="12" t="s">
        <v>7886</v>
      </c>
      <c r="J5569" s="12" t="s">
        <v>7550</v>
      </c>
      <c r="K5569" s="12" t="s">
        <v>23243</v>
      </c>
      <c r="L5569" s="12" t="s">
        <v>2483</v>
      </c>
      <c r="M5569" s="12" t="s">
        <v>23244</v>
      </c>
      <c r="N5569" s="12" t="s">
        <v>7980</v>
      </c>
      <c r="O5569" s="12" t="s">
        <v>23245</v>
      </c>
      <c r="P55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69" s="13" t="str">
        <f>+IFERROR(VLOOKUP(Table32[[#This Row],[Código Cantón]],Table4[[#All],[CÓDIGO CANTÓN]:[CLASIFICACIÓN]],6,0),"")</f>
        <v/>
      </c>
    </row>
    <row r="5570" spans="4:17" x14ac:dyDescent="0.3">
      <c r="D5570" s="12" t="s">
        <v>2482</v>
      </c>
      <c r="E5570" s="12" t="s">
        <v>302</v>
      </c>
      <c r="F5570" s="12" t="s">
        <v>369</v>
      </c>
      <c r="G5570" s="12" t="s">
        <v>368</v>
      </c>
      <c r="H5570" s="12" t="s">
        <v>1965</v>
      </c>
      <c r="I5570" s="12" t="s">
        <v>1966</v>
      </c>
      <c r="J5570" s="12" t="s">
        <v>7548</v>
      </c>
      <c r="K5570" s="12" t="s">
        <v>23246</v>
      </c>
      <c r="L5570" s="12" t="s">
        <v>2483</v>
      </c>
      <c r="M5570" s="12" t="s">
        <v>9405</v>
      </c>
      <c r="N5570" s="12" t="s">
        <v>7980</v>
      </c>
      <c r="O5570" s="12" t="s">
        <v>23247</v>
      </c>
      <c r="P55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70" s="13" t="str">
        <f>+IFERROR(VLOOKUP(Table32[[#This Row],[Código Cantón]],Table4[[#All],[CÓDIGO CANTÓN]:[CLASIFICACIÓN]],6,0),"")</f>
        <v/>
      </c>
    </row>
    <row r="5571" spans="4:17" x14ac:dyDescent="0.3">
      <c r="D5571" s="12" t="s">
        <v>2482</v>
      </c>
      <c r="E5571" s="12" t="s">
        <v>302</v>
      </c>
      <c r="F5571" s="12" t="s">
        <v>369</v>
      </c>
      <c r="G5571" s="12" t="s">
        <v>368</v>
      </c>
      <c r="H5571" s="12" t="s">
        <v>1991</v>
      </c>
      <c r="I5571" s="12" t="s">
        <v>7789</v>
      </c>
      <c r="J5571" s="12" t="s">
        <v>7548</v>
      </c>
      <c r="K5571" s="12" t="s">
        <v>23248</v>
      </c>
      <c r="L5571" s="12" t="s">
        <v>2483</v>
      </c>
      <c r="M5571" s="12" t="s">
        <v>23249</v>
      </c>
      <c r="N5571" s="12" t="s">
        <v>7987</v>
      </c>
      <c r="O5571" s="12" t="s">
        <v>23250</v>
      </c>
      <c r="P55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71" s="13" t="str">
        <f>+IFERROR(VLOOKUP(Table32[[#This Row],[Código Cantón]],Table4[[#All],[CÓDIGO CANTÓN]:[CLASIFICACIÓN]],6,0),"")</f>
        <v/>
      </c>
    </row>
    <row r="5572" spans="4:17" x14ac:dyDescent="0.3">
      <c r="D5572" s="12" t="s">
        <v>2482</v>
      </c>
      <c r="E5572" s="12" t="s">
        <v>302</v>
      </c>
      <c r="F5572" s="12" t="s">
        <v>369</v>
      </c>
      <c r="G5572" s="12" t="s">
        <v>368</v>
      </c>
      <c r="H5572" s="12" t="s">
        <v>1992</v>
      </c>
      <c r="I5572" s="12" t="s">
        <v>1993</v>
      </c>
      <c r="J5572" s="12" t="s">
        <v>7548</v>
      </c>
      <c r="K5572" s="12" t="s">
        <v>23251</v>
      </c>
      <c r="L5572" s="12" t="s">
        <v>2483</v>
      </c>
      <c r="M5572" s="12" t="s">
        <v>23252</v>
      </c>
      <c r="N5572" s="12" t="s">
        <v>7987</v>
      </c>
      <c r="O5572" s="12" t="s">
        <v>23253</v>
      </c>
      <c r="P55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72" s="13" t="str">
        <f>+IFERROR(VLOOKUP(Table32[[#This Row],[Código Cantón]],Table4[[#All],[CÓDIGO CANTÓN]:[CLASIFICACIÓN]],6,0),"")</f>
        <v/>
      </c>
    </row>
    <row r="5573" spans="4:17" x14ac:dyDescent="0.3">
      <c r="D5573" s="12" t="s">
        <v>2482</v>
      </c>
      <c r="E5573" s="12" t="s">
        <v>302</v>
      </c>
      <c r="F5573" s="12" t="s">
        <v>369</v>
      </c>
      <c r="G5573" s="12" t="s">
        <v>368</v>
      </c>
      <c r="H5573" s="12" t="s">
        <v>2007</v>
      </c>
      <c r="I5573" s="12" t="s">
        <v>2755</v>
      </c>
      <c r="J5573" s="12" t="s">
        <v>7550</v>
      </c>
      <c r="K5573" s="12" t="s">
        <v>23254</v>
      </c>
      <c r="L5573" s="12" t="s">
        <v>2483</v>
      </c>
      <c r="M5573" s="12" t="s">
        <v>23255</v>
      </c>
      <c r="N5573" s="12" t="s">
        <v>7987</v>
      </c>
      <c r="O5573" s="12" t="s">
        <v>23256</v>
      </c>
      <c r="P55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73" s="13" t="str">
        <f>+IFERROR(VLOOKUP(Table32[[#This Row],[Código Cantón]],Table4[[#All],[CÓDIGO CANTÓN]:[CLASIFICACIÓN]],6,0),"")</f>
        <v/>
      </c>
    </row>
    <row r="5574" spans="4:17" x14ac:dyDescent="0.3">
      <c r="D5574" s="12" t="s">
        <v>2482</v>
      </c>
      <c r="E5574" s="12" t="s">
        <v>302</v>
      </c>
      <c r="F5574" s="12" t="s">
        <v>369</v>
      </c>
      <c r="G5574" s="12" t="s">
        <v>368</v>
      </c>
      <c r="H5574" s="12" t="s">
        <v>1967</v>
      </c>
      <c r="I5574" s="12" t="s">
        <v>7795</v>
      </c>
      <c r="J5574" s="12" t="s">
        <v>7548</v>
      </c>
      <c r="K5574" s="12" t="s">
        <v>23257</v>
      </c>
      <c r="L5574" s="12" t="s">
        <v>2483</v>
      </c>
      <c r="M5574" s="12" t="s">
        <v>23258</v>
      </c>
      <c r="N5574" s="12" t="s">
        <v>7987</v>
      </c>
      <c r="O5574" s="12" t="s">
        <v>23259</v>
      </c>
      <c r="P55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74" s="13" t="str">
        <f>+IFERROR(VLOOKUP(Table32[[#This Row],[Código Cantón]],Table4[[#All],[CÓDIGO CANTÓN]:[CLASIFICACIÓN]],6,0),"")</f>
        <v/>
      </c>
    </row>
    <row r="5575" spans="4:17" x14ac:dyDescent="0.3">
      <c r="D5575" s="12" t="s">
        <v>2482</v>
      </c>
      <c r="E5575" s="12" t="s">
        <v>302</v>
      </c>
      <c r="F5575" s="12" t="s">
        <v>369</v>
      </c>
      <c r="G5575" s="12" t="s">
        <v>368</v>
      </c>
      <c r="H5575" s="12" t="s">
        <v>2000</v>
      </c>
      <c r="I5575" s="12" t="s">
        <v>548</v>
      </c>
      <c r="J5575" s="12" t="s">
        <v>7548</v>
      </c>
      <c r="K5575" s="12" t="s">
        <v>23260</v>
      </c>
      <c r="L5575" s="12" t="s">
        <v>2483</v>
      </c>
      <c r="M5575" s="12" t="s">
        <v>23261</v>
      </c>
      <c r="N5575" s="12" t="s">
        <v>7987</v>
      </c>
      <c r="O5575" s="12" t="s">
        <v>23262</v>
      </c>
      <c r="P55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75" s="13" t="str">
        <f>+IFERROR(VLOOKUP(Table32[[#This Row],[Código Cantón]],Table4[[#All],[CÓDIGO CANTÓN]:[CLASIFICACIÓN]],6,0),"")</f>
        <v/>
      </c>
    </row>
    <row r="5576" spans="4:17" x14ac:dyDescent="0.3">
      <c r="D5576" s="12" t="s">
        <v>2482</v>
      </c>
      <c r="E5576" s="12" t="s">
        <v>302</v>
      </c>
      <c r="F5576" s="12" t="s">
        <v>371</v>
      </c>
      <c r="G5576" s="12" t="s">
        <v>370</v>
      </c>
      <c r="H5576" s="12" t="s">
        <v>2067</v>
      </c>
      <c r="I5576" s="12" t="s">
        <v>371</v>
      </c>
      <c r="J5576" s="12" t="s">
        <v>7548</v>
      </c>
      <c r="K5576" s="12" t="s">
        <v>23263</v>
      </c>
      <c r="L5576" s="12" t="s">
        <v>2483</v>
      </c>
      <c r="M5576" s="12" t="s">
        <v>23264</v>
      </c>
      <c r="N5576" s="12" t="s">
        <v>7980</v>
      </c>
      <c r="O5576" s="12" t="s">
        <v>23265</v>
      </c>
      <c r="P55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76" s="13" t="str">
        <f>+IFERROR(VLOOKUP(Table32[[#This Row],[Código Cantón]],Table4[[#All],[CÓDIGO CANTÓN]:[CLASIFICACIÓN]],6,0),"")</f>
        <v/>
      </c>
    </row>
    <row r="5577" spans="4:17" x14ac:dyDescent="0.3">
      <c r="D5577" s="12" t="s">
        <v>2482</v>
      </c>
      <c r="E5577" s="12" t="s">
        <v>302</v>
      </c>
      <c r="F5577" s="12" t="s">
        <v>369</v>
      </c>
      <c r="G5577" s="12" t="s">
        <v>368</v>
      </c>
      <c r="H5577" s="12" t="s">
        <v>2062</v>
      </c>
      <c r="I5577" s="12" t="s">
        <v>2063</v>
      </c>
      <c r="J5577" s="12" t="s">
        <v>7550</v>
      </c>
      <c r="K5577" s="12" t="s">
        <v>23266</v>
      </c>
      <c r="L5577" s="12" t="s">
        <v>2483</v>
      </c>
      <c r="M5577" s="12" t="s">
        <v>23267</v>
      </c>
      <c r="N5577" s="12" t="s">
        <v>7987</v>
      </c>
      <c r="O5577" s="12" t="s">
        <v>23268</v>
      </c>
      <c r="P55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77" s="13" t="str">
        <f>+IFERROR(VLOOKUP(Table32[[#This Row],[Código Cantón]],Table4[[#All],[CÓDIGO CANTÓN]:[CLASIFICACIÓN]],6,0),"")</f>
        <v/>
      </c>
    </row>
    <row r="5578" spans="4:17" x14ac:dyDescent="0.3">
      <c r="D5578" s="12" t="s">
        <v>2482</v>
      </c>
      <c r="E5578" s="12" t="s">
        <v>302</v>
      </c>
      <c r="F5578" s="12" t="s">
        <v>369</v>
      </c>
      <c r="G5578" s="12" t="s">
        <v>368</v>
      </c>
      <c r="H5578" s="12" t="s">
        <v>2053</v>
      </c>
      <c r="I5578" s="12" t="s">
        <v>7797</v>
      </c>
      <c r="J5578" s="12" t="s">
        <v>7550</v>
      </c>
      <c r="K5578" s="12" t="s">
        <v>23269</v>
      </c>
      <c r="L5578" s="12" t="s">
        <v>2483</v>
      </c>
      <c r="M5578" s="12" t="s">
        <v>23270</v>
      </c>
      <c r="N5578" s="12" t="s">
        <v>7980</v>
      </c>
      <c r="O5578" s="12" t="s">
        <v>23271</v>
      </c>
      <c r="P55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78" s="13" t="str">
        <f>+IFERROR(VLOOKUP(Table32[[#This Row],[Código Cantón]],Table4[[#All],[CÓDIGO CANTÓN]:[CLASIFICACIÓN]],6,0),"")</f>
        <v/>
      </c>
    </row>
    <row r="5579" spans="4:17" x14ac:dyDescent="0.3">
      <c r="D5579" s="12" t="s">
        <v>2482</v>
      </c>
      <c r="E5579" s="12" t="s">
        <v>302</v>
      </c>
      <c r="F5579" s="12" t="s">
        <v>369</v>
      </c>
      <c r="G5579" s="12" t="s">
        <v>368</v>
      </c>
      <c r="H5579" s="12" t="s">
        <v>2062</v>
      </c>
      <c r="I5579" s="12" t="s">
        <v>2063</v>
      </c>
      <c r="J5579" s="12" t="s">
        <v>7550</v>
      </c>
      <c r="K5579" s="12" t="s">
        <v>23272</v>
      </c>
      <c r="L5579" s="12" t="s">
        <v>2483</v>
      </c>
      <c r="M5579" s="12" t="s">
        <v>10326</v>
      </c>
      <c r="N5579" s="12" t="s">
        <v>7980</v>
      </c>
      <c r="O5579" s="12" t="s">
        <v>23273</v>
      </c>
      <c r="P55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79" s="13" t="str">
        <f>+IFERROR(VLOOKUP(Table32[[#This Row],[Código Cantón]],Table4[[#All],[CÓDIGO CANTÓN]:[CLASIFICACIÓN]],6,0),"")</f>
        <v/>
      </c>
    </row>
    <row r="5580" spans="4:17" x14ac:dyDescent="0.3">
      <c r="D5580" s="12" t="s">
        <v>2482</v>
      </c>
      <c r="E5580" s="12" t="s">
        <v>302</v>
      </c>
      <c r="F5580" s="12" t="s">
        <v>369</v>
      </c>
      <c r="G5580" s="12" t="s">
        <v>368</v>
      </c>
      <c r="H5580" s="12" t="s">
        <v>1975</v>
      </c>
      <c r="I5580" s="12" t="s">
        <v>1976</v>
      </c>
      <c r="J5580" s="12" t="s">
        <v>7548</v>
      </c>
      <c r="K5580" s="12" t="s">
        <v>23274</v>
      </c>
      <c r="L5580" s="12" t="s">
        <v>2483</v>
      </c>
      <c r="M5580" s="12" t="s">
        <v>23275</v>
      </c>
      <c r="N5580" s="12" t="s">
        <v>7980</v>
      </c>
      <c r="O5580" s="12" t="s">
        <v>23276</v>
      </c>
      <c r="P55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80" s="13" t="str">
        <f>+IFERROR(VLOOKUP(Table32[[#This Row],[Código Cantón]],Table4[[#All],[CÓDIGO CANTÓN]:[CLASIFICACIÓN]],6,0),"")</f>
        <v/>
      </c>
    </row>
    <row r="5581" spans="4:17" x14ac:dyDescent="0.3">
      <c r="D5581" s="12" t="s">
        <v>2482</v>
      </c>
      <c r="E5581" s="12" t="s">
        <v>302</v>
      </c>
      <c r="F5581" s="12" t="s">
        <v>369</v>
      </c>
      <c r="G5581" s="12" t="s">
        <v>368</v>
      </c>
      <c r="H5581" s="12" t="s">
        <v>2012</v>
      </c>
      <c r="I5581" s="12" t="s">
        <v>7886</v>
      </c>
      <c r="J5581" s="12" t="s">
        <v>7550</v>
      </c>
      <c r="K5581" s="12" t="s">
        <v>23277</v>
      </c>
      <c r="L5581" s="12" t="s">
        <v>2483</v>
      </c>
      <c r="M5581" s="12" t="s">
        <v>23278</v>
      </c>
      <c r="N5581" s="12" t="s">
        <v>7987</v>
      </c>
      <c r="O5581" s="12" t="s">
        <v>23279</v>
      </c>
      <c r="P55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81" s="13" t="str">
        <f>+IFERROR(VLOOKUP(Table32[[#This Row],[Código Cantón]],Table4[[#All],[CÓDIGO CANTÓN]:[CLASIFICACIÓN]],6,0),"")</f>
        <v/>
      </c>
    </row>
    <row r="5582" spans="4:17" x14ac:dyDescent="0.3">
      <c r="D5582" s="12" t="s">
        <v>2482</v>
      </c>
      <c r="E5582" s="12" t="s">
        <v>302</v>
      </c>
      <c r="F5582" s="12" t="s">
        <v>369</v>
      </c>
      <c r="G5582" s="12" t="s">
        <v>368</v>
      </c>
      <c r="H5582" s="12" t="s">
        <v>2012</v>
      </c>
      <c r="I5582" s="12" t="s">
        <v>7886</v>
      </c>
      <c r="J5582" s="12" t="s">
        <v>7550</v>
      </c>
      <c r="K5582" s="12" t="s">
        <v>23280</v>
      </c>
      <c r="L5582" s="12" t="s">
        <v>2483</v>
      </c>
      <c r="M5582" s="12" t="s">
        <v>21459</v>
      </c>
      <c r="N5582" s="12" t="s">
        <v>7980</v>
      </c>
      <c r="O5582" s="12" t="s">
        <v>23281</v>
      </c>
      <c r="P55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82" s="13" t="str">
        <f>+IFERROR(VLOOKUP(Table32[[#This Row],[Código Cantón]],Table4[[#All],[CÓDIGO CANTÓN]:[CLASIFICACIÓN]],6,0),"")</f>
        <v/>
      </c>
    </row>
    <row r="5583" spans="4:17" x14ac:dyDescent="0.3">
      <c r="D5583" s="12" t="s">
        <v>2482</v>
      </c>
      <c r="E5583" s="12" t="s">
        <v>302</v>
      </c>
      <c r="F5583" s="12" t="s">
        <v>369</v>
      </c>
      <c r="G5583" s="12" t="s">
        <v>368</v>
      </c>
      <c r="H5583" s="12" t="s">
        <v>1992</v>
      </c>
      <c r="I5583" s="12" t="s">
        <v>1993</v>
      </c>
      <c r="J5583" s="12" t="s">
        <v>7548</v>
      </c>
      <c r="K5583" s="12" t="s">
        <v>23282</v>
      </c>
      <c r="L5583" s="12" t="s">
        <v>2483</v>
      </c>
      <c r="M5583" s="12" t="s">
        <v>23283</v>
      </c>
      <c r="N5583" s="12" t="s">
        <v>7980</v>
      </c>
      <c r="O5583" s="12" t="s">
        <v>23284</v>
      </c>
      <c r="P55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83" s="13" t="str">
        <f>+IFERROR(VLOOKUP(Table32[[#This Row],[Código Cantón]],Table4[[#All],[CÓDIGO CANTÓN]:[CLASIFICACIÓN]],6,0),"")</f>
        <v/>
      </c>
    </row>
    <row r="5584" spans="4:17" x14ac:dyDescent="0.3">
      <c r="D5584" s="12" t="s">
        <v>2482</v>
      </c>
      <c r="E5584" s="12" t="s">
        <v>302</v>
      </c>
      <c r="F5584" s="12" t="s">
        <v>369</v>
      </c>
      <c r="G5584" s="12" t="s">
        <v>368</v>
      </c>
      <c r="H5584" s="12" t="s">
        <v>1954</v>
      </c>
      <c r="I5584" s="12" t="s">
        <v>841</v>
      </c>
      <c r="J5584" s="12" t="s">
        <v>7548</v>
      </c>
      <c r="K5584" s="12" t="s">
        <v>23285</v>
      </c>
      <c r="L5584" s="12" t="s">
        <v>2483</v>
      </c>
      <c r="M5584" s="12" t="s">
        <v>23286</v>
      </c>
      <c r="N5584" s="12" t="s">
        <v>7987</v>
      </c>
      <c r="O5584" s="12" t="s">
        <v>23287</v>
      </c>
      <c r="P55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84" s="13" t="str">
        <f>+IFERROR(VLOOKUP(Table32[[#This Row],[Código Cantón]],Table4[[#All],[CÓDIGO CANTÓN]:[CLASIFICACIÓN]],6,0),"")</f>
        <v/>
      </c>
    </row>
    <row r="5585" spans="4:17" x14ac:dyDescent="0.3">
      <c r="D5585" s="12" t="s">
        <v>2482</v>
      </c>
      <c r="E5585" s="12" t="s">
        <v>302</v>
      </c>
      <c r="F5585" s="12" t="s">
        <v>369</v>
      </c>
      <c r="G5585" s="12" t="s">
        <v>368</v>
      </c>
      <c r="H5585" s="12" t="s">
        <v>2007</v>
      </c>
      <c r="I5585" s="12" t="s">
        <v>2755</v>
      </c>
      <c r="J5585" s="12" t="s">
        <v>7550</v>
      </c>
      <c r="K5585" s="12" t="s">
        <v>23288</v>
      </c>
      <c r="L5585" s="12" t="s">
        <v>2483</v>
      </c>
      <c r="M5585" s="12" t="s">
        <v>2756</v>
      </c>
      <c r="N5585" s="12" t="s">
        <v>7980</v>
      </c>
      <c r="O5585" s="12" t="s">
        <v>23289</v>
      </c>
      <c r="P55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85" s="13" t="str">
        <f>+IFERROR(VLOOKUP(Table32[[#This Row],[Código Cantón]],Table4[[#All],[CÓDIGO CANTÓN]:[CLASIFICACIÓN]],6,0),"")</f>
        <v/>
      </c>
    </row>
    <row r="5586" spans="4:17" x14ac:dyDescent="0.3">
      <c r="D5586" s="12" t="s">
        <v>2482</v>
      </c>
      <c r="E5586" s="12" t="s">
        <v>302</v>
      </c>
      <c r="F5586" s="12" t="s">
        <v>369</v>
      </c>
      <c r="G5586" s="12" t="s">
        <v>368</v>
      </c>
      <c r="H5586" s="12" t="s">
        <v>1991</v>
      </c>
      <c r="I5586" s="12" t="s">
        <v>7789</v>
      </c>
      <c r="J5586" s="12" t="s">
        <v>7548</v>
      </c>
      <c r="K5586" s="12" t="s">
        <v>23290</v>
      </c>
      <c r="L5586" s="12" t="s">
        <v>2483</v>
      </c>
      <c r="M5586" s="12" t="s">
        <v>23291</v>
      </c>
      <c r="N5586" s="12" t="s">
        <v>7987</v>
      </c>
      <c r="O5586" s="12" t="s">
        <v>23292</v>
      </c>
      <c r="P55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86" s="13" t="str">
        <f>+IFERROR(VLOOKUP(Table32[[#This Row],[Código Cantón]],Table4[[#All],[CÓDIGO CANTÓN]:[CLASIFICACIÓN]],6,0),"")</f>
        <v/>
      </c>
    </row>
    <row r="5587" spans="4:17" x14ac:dyDescent="0.3">
      <c r="D5587" s="12" t="s">
        <v>2482</v>
      </c>
      <c r="E5587" s="12" t="s">
        <v>302</v>
      </c>
      <c r="F5587" s="12" t="s">
        <v>369</v>
      </c>
      <c r="G5587" s="12" t="s">
        <v>368</v>
      </c>
      <c r="H5587" s="12" t="s">
        <v>2012</v>
      </c>
      <c r="I5587" s="12" t="s">
        <v>7886</v>
      </c>
      <c r="J5587" s="12" t="s">
        <v>7550</v>
      </c>
      <c r="K5587" s="12" t="s">
        <v>23293</v>
      </c>
      <c r="L5587" s="12" t="s">
        <v>2483</v>
      </c>
      <c r="M5587" s="12" t="s">
        <v>23294</v>
      </c>
      <c r="N5587" s="12" t="s">
        <v>7980</v>
      </c>
      <c r="O5587" s="12" t="s">
        <v>23295</v>
      </c>
      <c r="P55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87" s="13" t="str">
        <f>+IFERROR(VLOOKUP(Table32[[#This Row],[Código Cantón]],Table4[[#All],[CÓDIGO CANTÓN]:[CLASIFICACIÓN]],6,0),"")</f>
        <v/>
      </c>
    </row>
    <row r="5588" spans="4:17" x14ac:dyDescent="0.3">
      <c r="D5588" s="12" t="s">
        <v>2482</v>
      </c>
      <c r="E5588" s="12" t="s">
        <v>302</v>
      </c>
      <c r="F5588" s="12" t="s">
        <v>369</v>
      </c>
      <c r="G5588" s="12" t="s">
        <v>368</v>
      </c>
      <c r="H5588" s="12" t="s">
        <v>2005</v>
      </c>
      <c r="I5588" s="12" t="s">
        <v>7799</v>
      </c>
      <c r="J5588" s="12" t="s">
        <v>7550</v>
      </c>
      <c r="K5588" s="12" t="s">
        <v>23296</v>
      </c>
      <c r="L5588" s="12" t="s">
        <v>2483</v>
      </c>
      <c r="M5588" s="12" t="s">
        <v>23297</v>
      </c>
      <c r="N5588" s="12" t="s">
        <v>7987</v>
      </c>
      <c r="O5588" s="12" t="s">
        <v>23298</v>
      </c>
      <c r="P55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88" s="13" t="str">
        <f>+IFERROR(VLOOKUP(Table32[[#This Row],[Código Cantón]],Table4[[#All],[CÓDIGO CANTÓN]:[CLASIFICACIÓN]],6,0),"")</f>
        <v/>
      </c>
    </row>
    <row r="5589" spans="4:17" x14ac:dyDescent="0.3">
      <c r="D5589" s="12" t="s">
        <v>2482</v>
      </c>
      <c r="E5589" s="12" t="s">
        <v>302</v>
      </c>
      <c r="F5589" s="12" t="s">
        <v>369</v>
      </c>
      <c r="G5589" s="12" t="s">
        <v>368</v>
      </c>
      <c r="H5589" s="12" t="s">
        <v>1965</v>
      </c>
      <c r="I5589" s="12" t="s">
        <v>1966</v>
      </c>
      <c r="J5589" s="12" t="s">
        <v>7548</v>
      </c>
      <c r="K5589" s="12" t="s">
        <v>23299</v>
      </c>
      <c r="L5589" s="12" t="s">
        <v>2483</v>
      </c>
      <c r="M5589" s="12" t="s">
        <v>23300</v>
      </c>
      <c r="N5589" s="12" t="s">
        <v>7987</v>
      </c>
      <c r="O5589" s="12" t="s">
        <v>23301</v>
      </c>
      <c r="P55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89" s="13" t="str">
        <f>+IFERROR(VLOOKUP(Table32[[#This Row],[Código Cantón]],Table4[[#All],[CÓDIGO CANTÓN]:[CLASIFICACIÓN]],6,0),"")</f>
        <v/>
      </c>
    </row>
    <row r="5590" spans="4:17" x14ac:dyDescent="0.3">
      <c r="D5590" s="12" t="s">
        <v>2482</v>
      </c>
      <c r="E5590" s="12" t="s">
        <v>302</v>
      </c>
      <c r="F5590" s="12" t="s">
        <v>369</v>
      </c>
      <c r="G5590" s="12" t="s">
        <v>368</v>
      </c>
      <c r="H5590" s="12" t="s">
        <v>2001</v>
      </c>
      <c r="I5590" s="12" t="s">
        <v>2002</v>
      </c>
      <c r="J5590" s="12" t="s">
        <v>7548</v>
      </c>
      <c r="K5590" s="12" t="s">
        <v>23302</v>
      </c>
      <c r="L5590" s="12" t="s">
        <v>2483</v>
      </c>
      <c r="M5590" s="12" t="s">
        <v>23303</v>
      </c>
      <c r="N5590" s="12" t="s">
        <v>7980</v>
      </c>
      <c r="O5590" s="12" t="s">
        <v>23304</v>
      </c>
      <c r="P55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90" s="13" t="str">
        <f>+IFERROR(VLOOKUP(Table32[[#This Row],[Código Cantón]],Table4[[#All],[CÓDIGO CANTÓN]:[CLASIFICACIÓN]],6,0),"")</f>
        <v/>
      </c>
    </row>
    <row r="5591" spans="4:17" x14ac:dyDescent="0.3">
      <c r="D5591" s="12" t="s">
        <v>2482</v>
      </c>
      <c r="E5591" s="12" t="s">
        <v>302</v>
      </c>
      <c r="F5591" s="12" t="s">
        <v>369</v>
      </c>
      <c r="G5591" s="12" t="s">
        <v>368</v>
      </c>
      <c r="H5591" s="12" t="s">
        <v>1992</v>
      </c>
      <c r="I5591" s="12" t="s">
        <v>1993</v>
      </c>
      <c r="J5591" s="12" t="s">
        <v>7548</v>
      </c>
      <c r="K5591" s="12" t="s">
        <v>23305</v>
      </c>
      <c r="L5591" s="12" t="s">
        <v>2483</v>
      </c>
      <c r="M5591" s="12" t="s">
        <v>23306</v>
      </c>
      <c r="N5591" s="12" t="s">
        <v>7987</v>
      </c>
      <c r="O5591" s="12" t="s">
        <v>23307</v>
      </c>
      <c r="P55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91" s="13" t="str">
        <f>+IFERROR(VLOOKUP(Table32[[#This Row],[Código Cantón]],Table4[[#All],[CÓDIGO CANTÓN]:[CLASIFICACIÓN]],6,0),"")</f>
        <v/>
      </c>
    </row>
    <row r="5592" spans="4:17" x14ac:dyDescent="0.3">
      <c r="D5592" s="12" t="s">
        <v>2482</v>
      </c>
      <c r="E5592" s="12" t="s">
        <v>302</v>
      </c>
      <c r="F5592" s="12" t="s">
        <v>369</v>
      </c>
      <c r="G5592" s="12" t="s">
        <v>368</v>
      </c>
      <c r="H5592" s="12" t="s">
        <v>1967</v>
      </c>
      <c r="I5592" s="12" t="s">
        <v>7795</v>
      </c>
      <c r="J5592" s="12" t="s">
        <v>7548</v>
      </c>
      <c r="K5592" s="12" t="s">
        <v>23308</v>
      </c>
      <c r="L5592" s="12" t="s">
        <v>2483</v>
      </c>
      <c r="M5592" s="12" t="s">
        <v>23309</v>
      </c>
      <c r="N5592" s="12" t="s">
        <v>7987</v>
      </c>
      <c r="O5592" s="12" t="s">
        <v>23310</v>
      </c>
      <c r="P55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92" s="13" t="str">
        <f>+IFERROR(VLOOKUP(Table32[[#This Row],[Código Cantón]],Table4[[#All],[CÓDIGO CANTÓN]:[CLASIFICACIÓN]],6,0),"")</f>
        <v/>
      </c>
    </row>
    <row r="5593" spans="4:17" x14ac:dyDescent="0.3">
      <c r="D5593" s="12" t="s">
        <v>2482</v>
      </c>
      <c r="E5593" s="12" t="s">
        <v>302</v>
      </c>
      <c r="F5593" s="12" t="s">
        <v>369</v>
      </c>
      <c r="G5593" s="12" t="s">
        <v>368</v>
      </c>
      <c r="H5593" s="12" t="s">
        <v>1991</v>
      </c>
      <c r="I5593" s="12" t="s">
        <v>7789</v>
      </c>
      <c r="J5593" s="12" t="s">
        <v>7548</v>
      </c>
      <c r="K5593" s="12" t="s">
        <v>23311</v>
      </c>
      <c r="L5593" s="12" t="s">
        <v>2483</v>
      </c>
      <c r="M5593" s="12" t="s">
        <v>23312</v>
      </c>
      <c r="N5593" s="12" t="s">
        <v>7980</v>
      </c>
      <c r="O5593" s="12" t="s">
        <v>23313</v>
      </c>
      <c r="P55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93" s="13" t="str">
        <f>+IFERROR(VLOOKUP(Table32[[#This Row],[Código Cantón]],Table4[[#All],[CÓDIGO CANTÓN]:[CLASIFICACIÓN]],6,0),"")</f>
        <v/>
      </c>
    </row>
    <row r="5594" spans="4:17" x14ac:dyDescent="0.3">
      <c r="D5594" s="12" t="s">
        <v>2482</v>
      </c>
      <c r="E5594" s="12" t="s">
        <v>302</v>
      </c>
      <c r="F5594" s="12" t="s">
        <v>369</v>
      </c>
      <c r="G5594" s="12" t="s">
        <v>368</v>
      </c>
      <c r="H5594" s="12" t="s">
        <v>2012</v>
      </c>
      <c r="I5594" s="12" t="s">
        <v>7886</v>
      </c>
      <c r="J5594" s="12" t="s">
        <v>7550</v>
      </c>
      <c r="K5594" s="12" t="s">
        <v>23314</v>
      </c>
      <c r="L5594" s="12" t="s">
        <v>2483</v>
      </c>
      <c r="M5594" s="12" t="s">
        <v>23315</v>
      </c>
      <c r="N5594" s="12" t="s">
        <v>7980</v>
      </c>
      <c r="O5594" s="12" t="s">
        <v>23316</v>
      </c>
      <c r="P55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94" s="13" t="str">
        <f>+IFERROR(VLOOKUP(Table32[[#This Row],[Código Cantón]],Table4[[#All],[CÓDIGO CANTÓN]:[CLASIFICACIÓN]],6,0),"")</f>
        <v/>
      </c>
    </row>
    <row r="5595" spans="4:17" x14ac:dyDescent="0.3">
      <c r="D5595" s="12" t="s">
        <v>2482</v>
      </c>
      <c r="E5595" s="12" t="s">
        <v>302</v>
      </c>
      <c r="F5595" s="12" t="s">
        <v>369</v>
      </c>
      <c r="G5595" s="12" t="s">
        <v>368</v>
      </c>
      <c r="H5595" s="12" t="s">
        <v>1975</v>
      </c>
      <c r="I5595" s="12" t="s">
        <v>1976</v>
      </c>
      <c r="J5595" s="12" t="s">
        <v>7548</v>
      </c>
      <c r="K5595" s="12" t="s">
        <v>23317</v>
      </c>
      <c r="L5595" s="12" t="s">
        <v>2483</v>
      </c>
      <c r="M5595" s="12" t="s">
        <v>23318</v>
      </c>
      <c r="N5595" s="12" t="s">
        <v>7980</v>
      </c>
      <c r="O5595" s="12" t="s">
        <v>23319</v>
      </c>
      <c r="P55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95" s="13" t="str">
        <f>+IFERROR(VLOOKUP(Table32[[#This Row],[Código Cantón]],Table4[[#All],[CÓDIGO CANTÓN]:[CLASIFICACIÓN]],6,0),"")</f>
        <v/>
      </c>
    </row>
    <row r="5596" spans="4:17" x14ac:dyDescent="0.3">
      <c r="D5596" s="12" t="s">
        <v>2482</v>
      </c>
      <c r="E5596" s="12" t="s">
        <v>302</v>
      </c>
      <c r="F5596" s="12" t="s">
        <v>369</v>
      </c>
      <c r="G5596" s="12" t="s">
        <v>368</v>
      </c>
      <c r="H5596" s="12" t="s">
        <v>1986</v>
      </c>
      <c r="I5596" s="12" t="s">
        <v>1987</v>
      </c>
      <c r="J5596" s="12" t="s">
        <v>7548</v>
      </c>
      <c r="K5596" s="12" t="s">
        <v>23320</v>
      </c>
      <c r="L5596" s="12" t="s">
        <v>2483</v>
      </c>
      <c r="M5596" s="12" t="s">
        <v>23321</v>
      </c>
      <c r="N5596" s="12" t="s">
        <v>7980</v>
      </c>
      <c r="O5596" s="12" t="s">
        <v>23322</v>
      </c>
      <c r="P55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96" s="13" t="str">
        <f>+IFERROR(VLOOKUP(Table32[[#This Row],[Código Cantón]],Table4[[#All],[CÓDIGO CANTÓN]:[CLASIFICACIÓN]],6,0),"")</f>
        <v/>
      </c>
    </row>
    <row r="5597" spans="4:17" x14ac:dyDescent="0.3">
      <c r="D5597" s="12" t="s">
        <v>2482</v>
      </c>
      <c r="E5597" s="12" t="s">
        <v>302</v>
      </c>
      <c r="F5597" s="12" t="s">
        <v>369</v>
      </c>
      <c r="G5597" s="12" t="s">
        <v>368</v>
      </c>
      <c r="H5597" s="12" t="s">
        <v>2051</v>
      </c>
      <c r="I5597" s="12" t="s">
        <v>2052</v>
      </c>
      <c r="J5597" s="12" t="s">
        <v>7550</v>
      </c>
      <c r="K5597" s="12" t="s">
        <v>23323</v>
      </c>
      <c r="L5597" s="12" t="s">
        <v>2483</v>
      </c>
      <c r="M5597" s="12" t="s">
        <v>23324</v>
      </c>
      <c r="N5597" s="12" t="s">
        <v>7987</v>
      </c>
      <c r="O5597" s="12" t="s">
        <v>23325</v>
      </c>
      <c r="P55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97" s="13" t="str">
        <f>+IFERROR(VLOOKUP(Table32[[#This Row],[Código Cantón]],Table4[[#All],[CÓDIGO CANTÓN]:[CLASIFICACIÓN]],6,0),"")</f>
        <v/>
      </c>
    </row>
    <row r="5598" spans="4:17" x14ac:dyDescent="0.3">
      <c r="D5598" s="12" t="s">
        <v>2482</v>
      </c>
      <c r="E5598" s="12" t="s">
        <v>302</v>
      </c>
      <c r="F5598" s="12" t="s">
        <v>369</v>
      </c>
      <c r="G5598" s="12" t="s">
        <v>368</v>
      </c>
      <c r="H5598" s="12" t="s">
        <v>2051</v>
      </c>
      <c r="I5598" s="12" t="s">
        <v>2052</v>
      </c>
      <c r="J5598" s="12" t="s">
        <v>7550</v>
      </c>
      <c r="K5598" s="12" t="s">
        <v>23326</v>
      </c>
      <c r="L5598" s="12" t="s">
        <v>2483</v>
      </c>
      <c r="M5598" s="12" t="s">
        <v>23327</v>
      </c>
      <c r="N5598" s="12" t="s">
        <v>7980</v>
      </c>
      <c r="O5598" s="12" t="s">
        <v>23328</v>
      </c>
      <c r="P55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98" s="13" t="str">
        <f>+IFERROR(VLOOKUP(Table32[[#This Row],[Código Cantón]],Table4[[#All],[CÓDIGO CANTÓN]:[CLASIFICACIÓN]],6,0),"")</f>
        <v/>
      </c>
    </row>
    <row r="5599" spans="4:17" x14ac:dyDescent="0.3">
      <c r="D5599" s="12" t="s">
        <v>2482</v>
      </c>
      <c r="E5599" s="12" t="s">
        <v>302</v>
      </c>
      <c r="F5599" s="12" t="s">
        <v>369</v>
      </c>
      <c r="G5599" s="12" t="s">
        <v>368</v>
      </c>
      <c r="H5599" s="12" t="s">
        <v>2021</v>
      </c>
      <c r="I5599" s="12" t="s">
        <v>2022</v>
      </c>
      <c r="J5599" s="12" t="s">
        <v>7550</v>
      </c>
      <c r="K5599" s="12" t="s">
        <v>23329</v>
      </c>
      <c r="L5599" s="12" t="s">
        <v>2483</v>
      </c>
      <c r="M5599" s="12" t="s">
        <v>9563</v>
      </c>
      <c r="N5599" s="12" t="s">
        <v>7980</v>
      </c>
      <c r="O5599" s="12" t="s">
        <v>23330</v>
      </c>
      <c r="P55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599" s="13" t="str">
        <f>+IFERROR(VLOOKUP(Table32[[#This Row],[Código Cantón]],Table4[[#All],[CÓDIGO CANTÓN]:[CLASIFICACIÓN]],6,0),"")</f>
        <v/>
      </c>
    </row>
    <row r="5600" spans="4:17" x14ac:dyDescent="0.3">
      <c r="D5600" s="12" t="s">
        <v>2482</v>
      </c>
      <c r="E5600" s="12" t="s">
        <v>302</v>
      </c>
      <c r="F5600" s="12" t="s">
        <v>369</v>
      </c>
      <c r="G5600" s="12" t="s">
        <v>368</v>
      </c>
      <c r="H5600" s="12" t="s">
        <v>1965</v>
      </c>
      <c r="I5600" s="12" t="s">
        <v>1966</v>
      </c>
      <c r="J5600" s="12" t="s">
        <v>7548</v>
      </c>
      <c r="K5600" s="12" t="s">
        <v>23331</v>
      </c>
      <c r="L5600" s="12" t="s">
        <v>2483</v>
      </c>
      <c r="M5600" s="12" t="s">
        <v>23332</v>
      </c>
      <c r="N5600" s="12" t="s">
        <v>7980</v>
      </c>
      <c r="O5600" s="12" t="s">
        <v>23333</v>
      </c>
      <c r="P56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00" s="13" t="str">
        <f>+IFERROR(VLOOKUP(Table32[[#This Row],[Código Cantón]],Table4[[#All],[CÓDIGO CANTÓN]:[CLASIFICACIÓN]],6,0),"")</f>
        <v/>
      </c>
    </row>
    <row r="5601" spans="4:17" x14ac:dyDescent="0.3">
      <c r="D5601" s="12" t="s">
        <v>2482</v>
      </c>
      <c r="E5601" s="12" t="s">
        <v>302</v>
      </c>
      <c r="F5601" s="12" t="s">
        <v>369</v>
      </c>
      <c r="G5601" s="12" t="s">
        <v>368</v>
      </c>
      <c r="H5601" s="12" t="s">
        <v>2010</v>
      </c>
      <c r="I5601" s="12" t="s">
        <v>7791</v>
      </c>
      <c r="J5601" s="12" t="s">
        <v>7550</v>
      </c>
      <c r="K5601" s="12" t="s">
        <v>23334</v>
      </c>
      <c r="L5601" s="12" t="s">
        <v>2483</v>
      </c>
      <c r="M5601" s="12" t="s">
        <v>23335</v>
      </c>
      <c r="N5601" s="12" t="s">
        <v>7987</v>
      </c>
      <c r="O5601" s="12" t="s">
        <v>23336</v>
      </c>
      <c r="P56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01" s="13" t="str">
        <f>+IFERROR(VLOOKUP(Table32[[#This Row],[Código Cantón]],Table4[[#All],[CÓDIGO CANTÓN]:[CLASIFICACIÓN]],6,0),"")</f>
        <v/>
      </c>
    </row>
    <row r="5602" spans="4:17" x14ac:dyDescent="0.3">
      <c r="D5602" s="12" t="s">
        <v>2482</v>
      </c>
      <c r="E5602" s="12" t="s">
        <v>302</v>
      </c>
      <c r="F5602" s="12" t="s">
        <v>369</v>
      </c>
      <c r="G5602" s="12" t="s">
        <v>368</v>
      </c>
      <c r="H5602" s="12" t="s">
        <v>2062</v>
      </c>
      <c r="I5602" s="12" t="s">
        <v>2063</v>
      </c>
      <c r="J5602" s="12" t="s">
        <v>7550</v>
      </c>
      <c r="K5602" s="12" t="s">
        <v>23337</v>
      </c>
      <c r="L5602" s="12" t="s">
        <v>2483</v>
      </c>
      <c r="M5602" s="12" t="s">
        <v>23338</v>
      </c>
      <c r="N5602" s="12" t="s">
        <v>7980</v>
      </c>
      <c r="O5602" s="12" t="s">
        <v>23339</v>
      </c>
      <c r="P56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02" s="13" t="str">
        <f>+IFERROR(VLOOKUP(Table32[[#This Row],[Código Cantón]],Table4[[#All],[CÓDIGO CANTÓN]:[CLASIFICACIÓN]],6,0),"")</f>
        <v/>
      </c>
    </row>
    <row r="5603" spans="4:17" x14ac:dyDescent="0.3">
      <c r="D5603" s="12" t="s">
        <v>2482</v>
      </c>
      <c r="E5603" s="12" t="s">
        <v>302</v>
      </c>
      <c r="F5603" s="12" t="s">
        <v>369</v>
      </c>
      <c r="G5603" s="12" t="s">
        <v>368</v>
      </c>
      <c r="H5603" s="12" t="s">
        <v>2062</v>
      </c>
      <c r="I5603" s="12" t="s">
        <v>2063</v>
      </c>
      <c r="J5603" s="12" t="s">
        <v>7550</v>
      </c>
      <c r="K5603" s="12" t="s">
        <v>23340</v>
      </c>
      <c r="L5603" s="12" t="s">
        <v>2483</v>
      </c>
      <c r="M5603" s="12" t="s">
        <v>23341</v>
      </c>
      <c r="N5603" s="12" t="s">
        <v>7980</v>
      </c>
      <c r="O5603" s="12" t="s">
        <v>23342</v>
      </c>
      <c r="P56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03" s="13" t="str">
        <f>+IFERROR(VLOOKUP(Table32[[#This Row],[Código Cantón]],Table4[[#All],[CÓDIGO CANTÓN]:[CLASIFICACIÓN]],6,0),"")</f>
        <v/>
      </c>
    </row>
    <row r="5604" spans="4:17" x14ac:dyDescent="0.3">
      <c r="D5604" s="12" t="s">
        <v>2482</v>
      </c>
      <c r="E5604" s="12" t="s">
        <v>302</v>
      </c>
      <c r="F5604" s="12" t="s">
        <v>369</v>
      </c>
      <c r="G5604" s="12" t="s">
        <v>368</v>
      </c>
      <c r="H5604" s="12" t="s">
        <v>2062</v>
      </c>
      <c r="I5604" s="12" t="s">
        <v>2063</v>
      </c>
      <c r="J5604" s="12" t="s">
        <v>7550</v>
      </c>
      <c r="K5604" s="12" t="s">
        <v>23343</v>
      </c>
      <c r="L5604" s="12" t="s">
        <v>2483</v>
      </c>
      <c r="M5604" s="12" t="s">
        <v>12670</v>
      </c>
      <c r="N5604" s="12" t="s">
        <v>7980</v>
      </c>
      <c r="O5604" s="12" t="s">
        <v>23344</v>
      </c>
      <c r="P56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04" s="13" t="str">
        <f>+IFERROR(VLOOKUP(Table32[[#This Row],[Código Cantón]],Table4[[#All],[CÓDIGO CANTÓN]:[CLASIFICACIÓN]],6,0),"")</f>
        <v/>
      </c>
    </row>
    <row r="5605" spans="4:17" x14ac:dyDescent="0.3">
      <c r="D5605" s="12" t="s">
        <v>2482</v>
      </c>
      <c r="E5605" s="12" t="s">
        <v>302</v>
      </c>
      <c r="F5605" s="12" t="s">
        <v>369</v>
      </c>
      <c r="G5605" s="12" t="s">
        <v>368</v>
      </c>
      <c r="H5605" s="12" t="s">
        <v>2062</v>
      </c>
      <c r="I5605" s="12" t="s">
        <v>2063</v>
      </c>
      <c r="J5605" s="12" t="s">
        <v>7550</v>
      </c>
      <c r="K5605" s="12" t="s">
        <v>23345</v>
      </c>
      <c r="L5605" s="12" t="s">
        <v>2483</v>
      </c>
      <c r="M5605" s="12" t="s">
        <v>21443</v>
      </c>
      <c r="N5605" s="12" t="s">
        <v>7980</v>
      </c>
      <c r="O5605" s="12" t="s">
        <v>23346</v>
      </c>
      <c r="P56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05" s="13" t="str">
        <f>+IFERROR(VLOOKUP(Table32[[#This Row],[Código Cantón]],Table4[[#All],[CÓDIGO CANTÓN]:[CLASIFICACIÓN]],6,0),"")</f>
        <v/>
      </c>
    </row>
    <row r="5606" spans="4:17" x14ac:dyDescent="0.3">
      <c r="D5606" s="12" t="s">
        <v>2482</v>
      </c>
      <c r="E5606" s="12" t="s">
        <v>302</v>
      </c>
      <c r="F5606" s="12" t="s">
        <v>369</v>
      </c>
      <c r="G5606" s="12" t="s">
        <v>368</v>
      </c>
      <c r="H5606" s="12" t="s">
        <v>2058</v>
      </c>
      <c r="I5606" s="12" t="s">
        <v>7798</v>
      </c>
      <c r="J5606" s="12" t="s">
        <v>7550</v>
      </c>
      <c r="K5606" s="12" t="s">
        <v>23347</v>
      </c>
      <c r="L5606" s="12" t="s">
        <v>2483</v>
      </c>
      <c r="M5606" s="12" t="s">
        <v>15684</v>
      </c>
      <c r="N5606" s="12" t="s">
        <v>7980</v>
      </c>
      <c r="O5606" s="12" t="s">
        <v>23348</v>
      </c>
      <c r="P56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06" s="13" t="str">
        <f>+IFERROR(VLOOKUP(Table32[[#This Row],[Código Cantón]],Table4[[#All],[CÓDIGO CANTÓN]:[CLASIFICACIÓN]],6,0),"")</f>
        <v/>
      </c>
    </row>
    <row r="5607" spans="4:17" x14ac:dyDescent="0.3">
      <c r="D5607" s="12" t="s">
        <v>2482</v>
      </c>
      <c r="E5607" s="12" t="s">
        <v>302</v>
      </c>
      <c r="F5607" s="12" t="s">
        <v>369</v>
      </c>
      <c r="G5607" s="12" t="s">
        <v>368</v>
      </c>
      <c r="H5607" s="12" t="s">
        <v>2015</v>
      </c>
      <c r="I5607" s="12" t="s">
        <v>7794</v>
      </c>
      <c r="J5607" s="12" t="s">
        <v>7550</v>
      </c>
      <c r="K5607" s="12" t="s">
        <v>23349</v>
      </c>
      <c r="L5607" s="12" t="s">
        <v>2483</v>
      </c>
      <c r="M5607" s="12" t="s">
        <v>23350</v>
      </c>
      <c r="N5607" s="12" t="s">
        <v>7980</v>
      </c>
      <c r="O5607" s="12" t="s">
        <v>23351</v>
      </c>
      <c r="P56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07" s="13" t="str">
        <f>+IFERROR(VLOOKUP(Table32[[#This Row],[Código Cantón]],Table4[[#All],[CÓDIGO CANTÓN]:[CLASIFICACIÓN]],6,0),"")</f>
        <v/>
      </c>
    </row>
    <row r="5608" spans="4:17" x14ac:dyDescent="0.3">
      <c r="D5608" s="12" t="s">
        <v>2482</v>
      </c>
      <c r="E5608" s="12" t="s">
        <v>302</v>
      </c>
      <c r="F5608" s="12" t="s">
        <v>369</v>
      </c>
      <c r="G5608" s="12" t="s">
        <v>368</v>
      </c>
      <c r="H5608" s="12" t="s">
        <v>1992</v>
      </c>
      <c r="I5608" s="12" t="s">
        <v>1993</v>
      </c>
      <c r="J5608" s="12" t="s">
        <v>7548</v>
      </c>
      <c r="K5608" s="12" t="s">
        <v>23352</v>
      </c>
      <c r="L5608" s="12" t="s">
        <v>2483</v>
      </c>
      <c r="M5608" s="12" t="s">
        <v>23353</v>
      </c>
      <c r="N5608" s="12" t="s">
        <v>7980</v>
      </c>
      <c r="O5608" s="12" t="s">
        <v>23354</v>
      </c>
      <c r="P56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08" s="13" t="str">
        <f>+IFERROR(VLOOKUP(Table32[[#This Row],[Código Cantón]],Table4[[#All],[CÓDIGO CANTÓN]:[CLASIFICACIÓN]],6,0),"")</f>
        <v/>
      </c>
    </row>
    <row r="5609" spans="4:17" x14ac:dyDescent="0.3">
      <c r="D5609" s="12" t="s">
        <v>2482</v>
      </c>
      <c r="E5609" s="12" t="s">
        <v>302</v>
      </c>
      <c r="F5609" s="12" t="s">
        <v>369</v>
      </c>
      <c r="G5609" s="12" t="s">
        <v>368</v>
      </c>
      <c r="H5609" s="12" t="s">
        <v>2027</v>
      </c>
      <c r="I5609" s="12" t="s">
        <v>2028</v>
      </c>
      <c r="J5609" s="12" t="s">
        <v>7550</v>
      </c>
      <c r="K5609" s="12" t="s">
        <v>23355</v>
      </c>
      <c r="L5609" s="12" t="s">
        <v>2483</v>
      </c>
      <c r="M5609" s="12" t="s">
        <v>23356</v>
      </c>
      <c r="N5609" s="12" t="s">
        <v>7980</v>
      </c>
      <c r="O5609" s="12" t="s">
        <v>23357</v>
      </c>
      <c r="P56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09" s="13" t="str">
        <f>+IFERROR(VLOOKUP(Table32[[#This Row],[Código Cantón]],Table4[[#All],[CÓDIGO CANTÓN]:[CLASIFICACIÓN]],6,0),"")</f>
        <v/>
      </c>
    </row>
    <row r="5610" spans="4:17" x14ac:dyDescent="0.3">
      <c r="D5610" s="12" t="s">
        <v>2482</v>
      </c>
      <c r="E5610" s="12" t="s">
        <v>302</v>
      </c>
      <c r="F5610" s="12" t="s">
        <v>369</v>
      </c>
      <c r="G5610" s="12" t="s">
        <v>368</v>
      </c>
      <c r="H5610" s="12" t="s">
        <v>1965</v>
      </c>
      <c r="I5610" s="12" t="s">
        <v>1966</v>
      </c>
      <c r="J5610" s="12" t="s">
        <v>7548</v>
      </c>
      <c r="K5610" s="12" t="s">
        <v>23358</v>
      </c>
      <c r="L5610" s="12" t="s">
        <v>2483</v>
      </c>
      <c r="M5610" s="12" t="s">
        <v>23359</v>
      </c>
      <c r="N5610" s="12" t="s">
        <v>7987</v>
      </c>
      <c r="O5610" s="12" t="s">
        <v>23360</v>
      </c>
      <c r="P56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10" s="13" t="str">
        <f>+IFERROR(VLOOKUP(Table32[[#This Row],[Código Cantón]],Table4[[#All],[CÓDIGO CANTÓN]:[CLASIFICACIÓN]],6,0),"")</f>
        <v/>
      </c>
    </row>
    <row r="5611" spans="4:17" x14ac:dyDescent="0.3">
      <c r="D5611" s="12" t="s">
        <v>2482</v>
      </c>
      <c r="E5611" s="12" t="s">
        <v>302</v>
      </c>
      <c r="F5611" s="12" t="s">
        <v>369</v>
      </c>
      <c r="G5611" s="12" t="s">
        <v>368</v>
      </c>
      <c r="H5611" s="12" t="s">
        <v>1965</v>
      </c>
      <c r="I5611" s="12" t="s">
        <v>1966</v>
      </c>
      <c r="J5611" s="12" t="s">
        <v>7548</v>
      </c>
      <c r="K5611" s="12" t="s">
        <v>23361</v>
      </c>
      <c r="L5611" s="12" t="s">
        <v>2483</v>
      </c>
      <c r="M5611" s="12" t="s">
        <v>23362</v>
      </c>
      <c r="N5611" s="12" t="s">
        <v>7987</v>
      </c>
      <c r="O5611" s="12" t="s">
        <v>23363</v>
      </c>
      <c r="P56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11" s="13" t="str">
        <f>+IFERROR(VLOOKUP(Table32[[#This Row],[Código Cantón]],Table4[[#All],[CÓDIGO CANTÓN]:[CLASIFICACIÓN]],6,0),"")</f>
        <v/>
      </c>
    </row>
    <row r="5612" spans="4:17" x14ac:dyDescent="0.3">
      <c r="D5612" s="12" t="s">
        <v>2482</v>
      </c>
      <c r="E5612" s="12" t="s">
        <v>302</v>
      </c>
      <c r="F5612" s="12" t="s">
        <v>369</v>
      </c>
      <c r="G5612" s="12" t="s">
        <v>368</v>
      </c>
      <c r="H5612" s="12" t="s">
        <v>1998</v>
      </c>
      <c r="I5612" s="12" t="s">
        <v>1999</v>
      </c>
      <c r="J5612" s="12" t="s">
        <v>7548</v>
      </c>
      <c r="K5612" s="12" t="s">
        <v>23364</v>
      </c>
      <c r="L5612" s="12" t="s">
        <v>2483</v>
      </c>
      <c r="M5612" s="12" t="s">
        <v>23365</v>
      </c>
      <c r="N5612" s="12" t="s">
        <v>7987</v>
      </c>
      <c r="O5612" s="12" t="s">
        <v>23366</v>
      </c>
      <c r="P56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12" s="13" t="str">
        <f>+IFERROR(VLOOKUP(Table32[[#This Row],[Código Cantón]],Table4[[#All],[CÓDIGO CANTÓN]:[CLASIFICACIÓN]],6,0),"")</f>
        <v/>
      </c>
    </row>
    <row r="5613" spans="4:17" x14ac:dyDescent="0.3">
      <c r="D5613" s="12" t="s">
        <v>2482</v>
      </c>
      <c r="E5613" s="12" t="s">
        <v>302</v>
      </c>
      <c r="F5613" s="12" t="s">
        <v>369</v>
      </c>
      <c r="G5613" s="12" t="s">
        <v>368</v>
      </c>
      <c r="H5613" s="12" t="s">
        <v>1979</v>
      </c>
      <c r="I5613" s="12" t="s">
        <v>1980</v>
      </c>
      <c r="J5613" s="12" t="s">
        <v>7548</v>
      </c>
      <c r="K5613" s="12" t="s">
        <v>23367</v>
      </c>
      <c r="L5613" s="12" t="s">
        <v>2483</v>
      </c>
      <c r="M5613" s="12" t="s">
        <v>428</v>
      </c>
      <c r="N5613" s="12" t="s">
        <v>7980</v>
      </c>
      <c r="O5613" s="12" t="s">
        <v>23368</v>
      </c>
      <c r="P56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13" s="13" t="str">
        <f>+IFERROR(VLOOKUP(Table32[[#This Row],[Código Cantón]],Table4[[#All],[CÓDIGO CANTÓN]:[CLASIFICACIÓN]],6,0),"")</f>
        <v/>
      </c>
    </row>
    <row r="5614" spans="4:17" x14ac:dyDescent="0.3">
      <c r="D5614" s="12" t="s">
        <v>2482</v>
      </c>
      <c r="E5614" s="12" t="s">
        <v>302</v>
      </c>
      <c r="F5614" s="12" t="s">
        <v>369</v>
      </c>
      <c r="G5614" s="12" t="s">
        <v>368</v>
      </c>
      <c r="H5614" s="12" t="s">
        <v>2047</v>
      </c>
      <c r="I5614" s="12" t="s">
        <v>2048</v>
      </c>
      <c r="J5614" s="12" t="s">
        <v>7550</v>
      </c>
      <c r="K5614" s="12" t="s">
        <v>23369</v>
      </c>
      <c r="L5614" s="12" t="s">
        <v>2483</v>
      </c>
      <c r="M5614" s="12" t="s">
        <v>23370</v>
      </c>
      <c r="N5614" s="12" t="s">
        <v>7980</v>
      </c>
      <c r="O5614" s="12" t="s">
        <v>23371</v>
      </c>
      <c r="P56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14" s="13" t="str">
        <f>+IFERROR(VLOOKUP(Table32[[#This Row],[Código Cantón]],Table4[[#All],[CÓDIGO CANTÓN]:[CLASIFICACIÓN]],6,0),"")</f>
        <v/>
      </c>
    </row>
    <row r="5615" spans="4:17" x14ac:dyDescent="0.3">
      <c r="D5615" s="12" t="s">
        <v>2482</v>
      </c>
      <c r="E5615" s="12" t="s">
        <v>302</v>
      </c>
      <c r="F5615" s="12" t="s">
        <v>369</v>
      </c>
      <c r="G5615" s="12" t="s">
        <v>368</v>
      </c>
      <c r="H5615" s="12" t="s">
        <v>2012</v>
      </c>
      <c r="I5615" s="12" t="s">
        <v>7886</v>
      </c>
      <c r="J5615" s="12" t="s">
        <v>7550</v>
      </c>
      <c r="K5615" s="12" t="s">
        <v>23372</v>
      </c>
      <c r="L5615" s="12" t="s">
        <v>2483</v>
      </c>
      <c r="M5615" s="12" t="s">
        <v>23373</v>
      </c>
      <c r="N5615" s="12" t="s">
        <v>7980</v>
      </c>
      <c r="O5615" s="12" t="s">
        <v>23374</v>
      </c>
      <c r="P56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15" s="13" t="str">
        <f>+IFERROR(VLOOKUP(Table32[[#This Row],[Código Cantón]],Table4[[#All],[CÓDIGO CANTÓN]:[CLASIFICACIÓN]],6,0),"")</f>
        <v/>
      </c>
    </row>
    <row r="5616" spans="4:17" x14ac:dyDescent="0.3">
      <c r="D5616" s="12" t="s">
        <v>2482</v>
      </c>
      <c r="E5616" s="12" t="s">
        <v>302</v>
      </c>
      <c r="F5616" s="12" t="s">
        <v>369</v>
      </c>
      <c r="G5616" s="12" t="s">
        <v>368</v>
      </c>
      <c r="H5616" s="12" t="s">
        <v>1992</v>
      </c>
      <c r="I5616" s="12" t="s">
        <v>1993</v>
      </c>
      <c r="J5616" s="12" t="s">
        <v>7548</v>
      </c>
      <c r="K5616" s="12" t="s">
        <v>23375</v>
      </c>
      <c r="L5616" s="12" t="s">
        <v>2483</v>
      </c>
      <c r="M5616" s="12" t="s">
        <v>23376</v>
      </c>
      <c r="N5616" s="12" t="s">
        <v>7980</v>
      </c>
      <c r="O5616" s="12" t="s">
        <v>23377</v>
      </c>
      <c r="P56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16" s="13" t="str">
        <f>+IFERROR(VLOOKUP(Table32[[#This Row],[Código Cantón]],Table4[[#All],[CÓDIGO CANTÓN]:[CLASIFICACIÓN]],6,0),"")</f>
        <v/>
      </c>
    </row>
    <row r="5617" spans="4:17" x14ac:dyDescent="0.3">
      <c r="D5617" s="12" t="s">
        <v>2482</v>
      </c>
      <c r="E5617" s="12" t="s">
        <v>302</v>
      </c>
      <c r="F5617" s="12" t="s">
        <v>369</v>
      </c>
      <c r="G5617" s="12" t="s">
        <v>368</v>
      </c>
      <c r="H5617" s="12" t="s">
        <v>1967</v>
      </c>
      <c r="I5617" s="12" t="s">
        <v>7795</v>
      </c>
      <c r="J5617" s="12" t="s">
        <v>7548</v>
      </c>
      <c r="K5617" s="12" t="s">
        <v>23378</v>
      </c>
      <c r="L5617" s="12" t="s">
        <v>2483</v>
      </c>
      <c r="M5617" s="12" t="s">
        <v>23379</v>
      </c>
      <c r="N5617" s="12" t="s">
        <v>7980</v>
      </c>
      <c r="O5617" s="12" t="s">
        <v>23380</v>
      </c>
      <c r="P56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17" s="13" t="str">
        <f>+IFERROR(VLOOKUP(Table32[[#This Row],[Código Cantón]],Table4[[#All],[CÓDIGO CANTÓN]:[CLASIFICACIÓN]],6,0),"")</f>
        <v/>
      </c>
    </row>
    <row r="5618" spans="4:17" x14ac:dyDescent="0.3">
      <c r="D5618" s="12" t="s">
        <v>2482</v>
      </c>
      <c r="E5618" s="12" t="s">
        <v>302</v>
      </c>
      <c r="F5618" s="12" t="s">
        <v>369</v>
      </c>
      <c r="G5618" s="12" t="s">
        <v>368</v>
      </c>
      <c r="H5618" s="12" t="s">
        <v>1961</v>
      </c>
      <c r="I5618" s="12" t="s">
        <v>1962</v>
      </c>
      <c r="J5618" s="12" t="s">
        <v>7548</v>
      </c>
      <c r="K5618" s="12" t="s">
        <v>23381</v>
      </c>
      <c r="L5618" s="12" t="s">
        <v>2483</v>
      </c>
      <c r="M5618" s="12" t="s">
        <v>23382</v>
      </c>
      <c r="N5618" s="12" t="s">
        <v>7980</v>
      </c>
      <c r="O5618" s="12" t="s">
        <v>23383</v>
      </c>
      <c r="P56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18" s="13" t="str">
        <f>+IFERROR(VLOOKUP(Table32[[#This Row],[Código Cantón]],Table4[[#All],[CÓDIGO CANTÓN]:[CLASIFICACIÓN]],6,0),"")</f>
        <v/>
      </c>
    </row>
    <row r="5619" spans="4:17" x14ac:dyDescent="0.3">
      <c r="D5619" s="12" t="s">
        <v>2482</v>
      </c>
      <c r="E5619" s="12" t="s">
        <v>302</v>
      </c>
      <c r="F5619" s="12" t="s">
        <v>369</v>
      </c>
      <c r="G5619" s="12" t="s">
        <v>368</v>
      </c>
      <c r="H5619" s="12" t="s">
        <v>1954</v>
      </c>
      <c r="I5619" s="12" t="s">
        <v>841</v>
      </c>
      <c r="J5619" s="12" t="s">
        <v>7548</v>
      </c>
      <c r="K5619" s="12" t="s">
        <v>23384</v>
      </c>
      <c r="L5619" s="12" t="s">
        <v>2483</v>
      </c>
      <c r="M5619" s="12" t="s">
        <v>23385</v>
      </c>
      <c r="N5619" s="12" t="s">
        <v>7987</v>
      </c>
      <c r="O5619" s="12" t="s">
        <v>23386</v>
      </c>
      <c r="P56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19" s="13" t="str">
        <f>+IFERROR(VLOOKUP(Table32[[#This Row],[Código Cantón]],Table4[[#All],[CÓDIGO CANTÓN]:[CLASIFICACIÓN]],6,0),"")</f>
        <v/>
      </c>
    </row>
    <row r="5620" spans="4:17" x14ac:dyDescent="0.3">
      <c r="D5620" s="12" t="s">
        <v>2482</v>
      </c>
      <c r="E5620" s="12" t="s">
        <v>302</v>
      </c>
      <c r="F5620" s="12" t="s">
        <v>369</v>
      </c>
      <c r="G5620" s="12" t="s">
        <v>368</v>
      </c>
      <c r="H5620" s="12" t="s">
        <v>1965</v>
      </c>
      <c r="I5620" s="12" t="s">
        <v>1966</v>
      </c>
      <c r="J5620" s="12" t="s">
        <v>7548</v>
      </c>
      <c r="K5620" s="12" t="s">
        <v>23387</v>
      </c>
      <c r="L5620" s="12" t="s">
        <v>2483</v>
      </c>
      <c r="M5620" s="12" t="s">
        <v>9563</v>
      </c>
      <c r="N5620" s="12" t="s">
        <v>7980</v>
      </c>
      <c r="O5620" s="12" t="s">
        <v>23388</v>
      </c>
      <c r="P56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20" s="13" t="str">
        <f>+IFERROR(VLOOKUP(Table32[[#This Row],[Código Cantón]],Table4[[#All],[CÓDIGO CANTÓN]:[CLASIFICACIÓN]],6,0),"")</f>
        <v/>
      </c>
    </row>
    <row r="5621" spans="4:17" x14ac:dyDescent="0.3">
      <c r="D5621" s="12" t="s">
        <v>2482</v>
      </c>
      <c r="E5621" s="12" t="s">
        <v>302</v>
      </c>
      <c r="F5621" s="12" t="s">
        <v>369</v>
      </c>
      <c r="G5621" s="12" t="s">
        <v>368</v>
      </c>
      <c r="H5621" s="12" t="s">
        <v>1961</v>
      </c>
      <c r="I5621" s="12" t="s">
        <v>1962</v>
      </c>
      <c r="J5621" s="12" t="s">
        <v>7548</v>
      </c>
      <c r="K5621" s="12" t="s">
        <v>23389</v>
      </c>
      <c r="L5621" s="12" t="s">
        <v>2483</v>
      </c>
      <c r="M5621" s="12" t="s">
        <v>23390</v>
      </c>
      <c r="N5621" s="12" t="s">
        <v>7987</v>
      </c>
      <c r="O5621" s="12" t="s">
        <v>23391</v>
      </c>
      <c r="P56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21" s="13" t="str">
        <f>+IFERROR(VLOOKUP(Table32[[#This Row],[Código Cantón]],Table4[[#All],[CÓDIGO CANTÓN]:[CLASIFICACIÓN]],6,0),"")</f>
        <v/>
      </c>
    </row>
    <row r="5622" spans="4:17" x14ac:dyDescent="0.3">
      <c r="D5622" s="12" t="s">
        <v>2482</v>
      </c>
      <c r="E5622" s="12" t="s">
        <v>302</v>
      </c>
      <c r="F5622" s="12" t="s">
        <v>369</v>
      </c>
      <c r="G5622" s="12" t="s">
        <v>368</v>
      </c>
      <c r="H5622" s="12" t="s">
        <v>1967</v>
      </c>
      <c r="I5622" s="12" t="s">
        <v>7795</v>
      </c>
      <c r="J5622" s="12" t="s">
        <v>7548</v>
      </c>
      <c r="K5622" s="12" t="s">
        <v>23392</v>
      </c>
      <c r="L5622" s="12" t="s">
        <v>2483</v>
      </c>
      <c r="M5622" s="12" t="s">
        <v>23393</v>
      </c>
      <c r="N5622" s="12" t="s">
        <v>7987</v>
      </c>
      <c r="O5622" s="12" t="s">
        <v>23394</v>
      </c>
      <c r="P56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22" s="13" t="str">
        <f>+IFERROR(VLOOKUP(Table32[[#This Row],[Código Cantón]],Table4[[#All],[CÓDIGO CANTÓN]:[CLASIFICACIÓN]],6,0),"")</f>
        <v/>
      </c>
    </row>
    <row r="5623" spans="4:17" x14ac:dyDescent="0.3">
      <c r="D5623" s="12" t="s">
        <v>2482</v>
      </c>
      <c r="E5623" s="12" t="s">
        <v>302</v>
      </c>
      <c r="F5623" s="12" t="s">
        <v>369</v>
      </c>
      <c r="G5623" s="12" t="s">
        <v>368</v>
      </c>
      <c r="H5623" s="12" t="s">
        <v>1965</v>
      </c>
      <c r="I5623" s="12" t="s">
        <v>1966</v>
      </c>
      <c r="J5623" s="12" t="s">
        <v>7548</v>
      </c>
      <c r="K5623" s="12" t="s">
        <v>23395</v>
      </c>
      <c r="L5623" s="12" t="s">
        <v>2483</v>
      </c>
      <c r="M5623" s="12" t="s">
        <v>23396</v>
      </c>
      <c r="N5623" s="12" t="s">
        <v>7980</v>
      </c>
      <c r="O5623" s="12" t="s">
        <v>23397</v>
      </c>
      <c r="P56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23" s="13" t="str">
        <f>+IFERROR(VLOOKUP(Table32[[#This Row],[Código Cantón]],Table4[[#All],[CÓDIGO CANTÓN]:[CLASIFICACIÓN]],6,0),"")</f>
        <v/>
      </c>
    </row>
    <row r="5624" spans="4:17" x14ac:dyDescent="0.3">
      <c r="D5624" s="12" t="s">
        <v>2482</v>
      </c>
      <c r="E5624" s="12" t="s">
        <v>302</v>
      </c>
      <c r="F5624" s="12" t="s">
        <v>369</v>
      </c>
      <c r="G5624" s="12" t="s">
        <v>368</v>
      </c>
      <c r="H5624" s="12" t="s">
        <v>1954</v>
      </c>
      <c r="I5624" s="12" t="s">
        <v>841</v>
      </c>
      <c r="J5624" s="12" t="s">
        <v>7548</v>
      </c>
      <c r="K5624" s="12" t="s">
        <v>23398</v>
      </c>
      <c r="L5624" s="12" t="s">
        <v>2483</v>
      </c>
      <c r="M5624" s="12" t="s">
        <v>23399</v>
      </c>
      <c r="N5624" s="12" t="s">
        <v>7987</v>
      </c>
      <c r="O5624" s="12" t="s">
        <v>23400</v>
      </c>
      <c r="P56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24" s="13" t="str">
        <f>+IFERROR(VLOOKUP(Table32[[#This Row],[Código Cantón]],Table4[[#All],[CÓDIGO CANTÓN]:[CLASIFICACIÓN]],6,0),"")</f>
        <v/>
      </c>
    </row>
    <row r="5625" spans="4:17" x14ac:dyDescent="0.3">
      <c r="D5625" s="12" t="s">
        <v>2482</v>
      </c>
      <c r="E5625" s="12" t="s">
        <v>302</v>
      </c>
      <c r="F5625" s="12" t="s">
        <v>369</v>
      </c>
      <c r="G5625" s="12" t="s">
        <v>368</v>
      </c>
      <c r="H5625" s="12" t="s">
        <v>1967</v>
      </c>
      <c r="I5625" s="12" t="s">
        <v>7795</v>
      </c>
      <c r="J5625" s="12" t="s">
        <v>7548</v>
      </c>
      <c r="K5625" s="12" t="s">
        <v>23401</v>
      </c>
      <c r="L5625" s="12" t="s">
        <v>2483</v>
      </c>
      <c r="M5625" s="12" t="s">
        <v>23402</v>
      </c>
      <c r="N5625" s="12" t="s">
        <v>7987</v>
      </c>
      <c r="O5625" s="12" t="s">
        <v>23403</v>
      </c>
      <c r="P56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25" s="13" t="str">
        <f>+IFERROR(VLOOKUP(Table32[[#This Row],[Código Cantón]],Table4[[#All],[CÓDIGO CANTÓN]:[CLASIFICACIÓN]],6,0),"")</f>
        <v/>
      </c>
    </row>
    <row r="5626" spans="4:17" x14ac:dyDescent="0.3">
      <c r="D5626" s="12" t="s">
        <v>2482</v>
      </c>
      <c r="E5626" s="12" t="s">
        <v>302</v>
      </c>
      <c r="F5626" s="12" t="s">
        <v>369</v>
      </c>
      <c r="G5626" s="12" t="s">
        <v>368</v>
      </c>
      <c r="H5626" s="12" t="s">
        <v>1961</v>
      </c>
      <c r="I5626" s="12" t="s">
        <v>1962</v>
      </c>
      <c r="J5626" s="12" t="s">
        <v>7548</v>
      </c>
      <c r="K5626" s="12" t="s">
        <v>23404</v>
      </c>
      <c r="L5626" s="12" t="s">
        <v>2483</v>
      </c>
      <c r="M5626" s="12" t="s">
        <v>471</v>
      </c>
      <c r="N5626" s="12" t="s">
        <v>7987</v>
      </c>
      <c r="O5626" s="12" t="s">
        <v>23405</v>
      </c>
      <c r="P56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26" s="13" t="str">
        <f>+IFERROR(VLOOKUP(Table32[[#This Row],[Código Cantón]],Table4[[#All],[CÓDIGO CANTÓN]:[CLASIFICACIÓN]],6,0),"")</f>
        <v/>
      </c>
    </row>
    <row r="5627" spans="4:17" x14ac:dyDescent="0.3">
      <c r="D5627" s="12" t="s">
        <v>2482</v>
      </c>
      <c r="E5627" s="12" t="s">
        <v>302</v>
      </c>
      <c r="F5627" s="12" t="s">
        <v>369</v>
      </c>
      <c r="G5627" s="12" t="s">
        <v>368</v>
      </c>
      <c r="H5627" s="12" t="s">
        <v>1986</v>
      </c>
      <c r="I5627" s="12" t="s">
        <v>1987</v>
      </c>
      <c r="J5627" s="12" t="s">
        <v>7548</v>
      </c>
      <c r="K5627" s="12" t="s">
        <v>23406</v>
      </c>
      <c r="L5627" s="12" t="s">
        <v>2483</v>
      </c>
      <c r="M5627" s="12" t="s">
        <v>22841</v>
      </c>
      <c r="N5627" s="12" t="s">
        <v>7980</v>
      </c>
      <c r="O5627" s="12" t="s">
        <v>23407</v>
      </c>
      <c r="P56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27" s="13" t="str">
        <f>+IFERROR(VLOOKUP(Table32[[#This Row],[Código Cantón]],Table4[[#All],[CÓDIGO CANTÓN]:[CLASIFICACIÓN]],6,0),"")</f>
        <v/>
      </c>
    </row>
    <row r="5628" spans="4:17" x14ac:dyDescent="0.3">
      <c r="D5628" s="12" t="s">
        <v>2482</v>
      </c>
      <c r="E5628" s="12" t="s">
        <v>302</v>
      </c>
      <c r="F5628" s="12" t="s">
        <v>369</v>
      </c>
      <c r="G5628" s="12" t="s">
        <v>368</v>
      </c>
      <c r="H5628" s="12" t="s">
        <v>1965</v>
      </c>
      <c r="I5628" s="12" t="s">
        <v>1966</v>
      </c>
      <c r="J5628" s="12" t="s">
        <v>7548</v>
      </c>
      <c r="K5628" s="12" t="s">
        <v>23408</v>
      </c>
      <c r="L5628" s="12" t="s">
        <v>2483</v>
      </c>
      <c r="M5628" s="12" t="s">
        <v>19902</v>
      </c>
      <c r="N5628" s="12" t="s">
        <v>7980</v>
      </c>
      <c r="O5628" s="12" t="s">
        <v>23409</v>
      </c>
      <c r="P56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28" s="13" t="str">
        <f>+IFERROR(VLOOKUP(Table32[[#This Row],[Código Cantón]],Table4[[#All],[CÓDIGO CANTÓN]:[CLASIFICACIÓN]],6,0),"")</f>
        <v/>
      </c>
    </row>
    <row r="5629" spans="4:17" x14ac:dyDescent="0.3">
      <c r="D5629" s="12" t="s">
        <v>2482</v>
      </c>
      <c r="E5629" s="12" t="s">
        <v>302</v>
      </c>
      <c r="F5629" s="12" t="s">
        <v>369</v>
      </c>
      <c r="G5629" s="12" t="s">
        <v>368</v>
      </c>
      <c r="H5629" s="12" t="s">
        <v>2003</v>
      </c>
      <c r="I5629" s="12" t="s">
        <v>2004</v>
      </c>
      <c r="J5629" s="12" t="s">
        <v>7548</v>
      </c>
      <c r="K5629" s="12" t="s">
        <v>23410</v>
      </c>
      <c r="L5629" s="12" t="s">
        <v>2483</v>
      </c>
      <c r="M5629" s="12" t="s">
        <v>23</v>
      </c>
      <c r="N5629" s="12" t="s">
        <v>7980</v>
      </c>
      <c r="O5629" s="12" t="s">
        <v>23411</v>
      </c>
      <c r="P56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29" s="13" t="str">
        <f>+IFERROR(VLOOKUP(Table32[[#This Row],[Código Cantón]],Table4[[#All],[CÓDIGO CANTÓN]:[CLASIFICACIÓN]],6,0),"")</f>
        <v/>
      </c>
    </row>
    <row r="5630" spans="4:17" x14ac:dyDescent="0.3">
      <c r="D5630" s="12" t="s">
        <v>2482</v>
      </c>
      <c r="E5630" s="12" t="s">
        <v>302</v>
      </c>
      <c r="F5630" s="12" t="s">
        <v>369</v>
      </c>
      <c r="G5630" s="12" t="s">
        <v>368</v>
      </c>
      <c r="H5630" s="12" t="s">
        <v>2031</v>
      </c>
      <c r="I5630" s="12" t="s">
        <v>2032</v>
      </c>
      <c r="J5630" s="12" t="s">
        <v>7550</v>
      </c>
      <c r="K5630" s="12" t="s">
        <v>23412</v>
      </c>
      <c r="L5630" s="12" t="s">
        <v>2483</v>
      </c>
      <c r="M5630" s="12" t="s">
        <v>23413</v>
      </c>
      <c r="N5630" s="12" t="s">
        <v>7987</v>
      </c>
      <c r="O5630" s="12" t="s">
        <v>23414</v>
      </c>
      <c r="P56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30" s="13" t="str">
        <f>+IFERROR(VLOOKUP(Table32[[#This Row],[Código Cantón]],Table4[[#All],[CÓDIGO CANTÓN]:[CLASIFICACIÓN]],6,0),"")</f>
        <v/>
      </c>
    </row>
    <row r="5631" spans="4:17" x14ac:dyDescent="0.3">
      <c r="D5631" s="12" t="s">
        <v>2482</v>
      </c>
      <c r="E5631" s="12" t="s">
        <v>302</v>
      </c>
      <c r="F5631" s="12" t="s">
        <v>369</v>
      </c>
      <c r="G5631" s="12" t="s">
        <v>368</v>
      </c>
      <c r="H5631" s="12" t="s">
        <v>1959</v>
      </c>
      <c r="I5631" s="12" t="s">
        <v>1960</v>
      </c>
      <c r="J5631" s="12" t="s">
        <v>7548</v>
      </c>
      <c r="K5631" s="12" t="s">
        <v>23415</v>
      </c>
      <c r="L5631" s="12" t="s">
        <v>2483</v>
      </c>
      <c r="M5631" s="12" t="s">
        <v>9785</v>
      </c>
      <c r="N5631" s="12" t="s">
        <v>7980</v>
      </c>
      <c r="O5631" s="12" t="s">
        <v>23416</v>
      </c>
      <c r="P56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31" s="13" t="str">
        <f>+IFERROR(VLOOKUP(Table32[[#This Row],[Código Cantón]],Table4[[#All],[CÓDIGO CANTÓN]:[CLASIFICACIÓN]],6,0),"")</f>
        <v/>
      </c>
    </row>
    <row r="5632" spans="4:17" x14ac:dyDescent="0.3">
      <c r="D5632" s="12" t="s">
        <v>2482</v>
      </c>
      <c r="E5632" s="12" t="s">
        <v>302</v>
      </c>
      <c r="F5632" s="12" t="s">
        <v>369</v>
      </c>
      <c r="G5632" s="12" t="s">
        <v>368</v>
      </c>
      <c r="H5632" s="12" t="s">
        <v>1992</v>
      </c>
      <c r="I5632" s="12" t="s">
        <v>1993</v>
      </c>
      <c r="J5632" s="12" t="s">
        <v>7548</v>
      </c>
      <c r="K5632" s="12" t="s">
        <v>23417</v>
      </c>
      <c r="L5632" s="12" t="s">
        <v>2483</v>
      </c>
      <c r="M5632" s="12" t="s">
        <v>23373</v>
      </c>
      <c r="N5632" s="12" t="s">
        <v>7980</v>
      </c>
      <c r="O5632" s="12" t="s">
        <v>23418</v>
      </c>
      <c r="P56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32" s="13" t="str">
        <f>+IFERROR(VLOOKUP(Table32[[#This Row],[Código Cantón]],Table4[[#All],[CÓDIGO CANTÓN]:[CLASIFICACIÓN]],6,0),"")</f>
        <v/>
      </c>
    </row>
    <row r="5633" spans="4:17" x14ac:dyDescent="0.3">
      <c r="D5633" s="12" t="s">
        <v>2482</v>
      </c>
      <c r="E5633" s="12" t="s">
        <v>302</v>
      </c>
      <c r="F5633" s="12" t="s">
        <v>369</v>
      </c>
      <c r="G5633" s="12" t="s">
        <v>368</v>
      </c>
      <c r="H5633" s="12" t="s">
        <v>2055</v>
      </c>
      <c r="I5633" s="12" t="s">
        <v>2056</v>
      </c>
      <c r="J5633" s="12" t="s">
        <v>7550</v>
      </c>
      <c r="K5633" s="12" t="s">
        <v>23419</v>
      </c>
      <c r="L5633" s="12" t="s">
        <v>2483</v>
      </c>
      <c r="M5633" s="12" t="s">
        <v>19364</v>
      </c>
      <c r="N5633" s="12" t="s">
        <v>7980</v>
      </c>
      <c r="O5633" s="12" t="s">
        <v>23420</v>
      </c>
      <c r="P56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33" s="13" t="str">
        <f>+IFERROR(VLOOKUP(Table32[[#This Row],[Código Cantón]],Table4[[#All],[CÓDIGO CANTÓN]:[CLASIFICACIÓN]],6,0),"")</f>
        <v/>
      </c>
    </row>
    <row r="5634" spans="4:17" x14ac:dyDescent="0.3">
      <c r="D5634" s="12" t="s">
        <v>2482</v>
      </c>
      <c r="E5634" s="12" t="s">
        <v>302</v>
      </c>
      <c r="F5634" s="12" t="s">
        <v>369</v>
      </c>
      <c r="G5634" s="12" t="s">
        <v>368</v>
      </c>
      <c r="H5634" s="12" t="s">
        <v>1949</v>
      </c>
      <c r="I5634" s="12" t="s">
        <v>1950</v>
      </c>
      <c r="J5634" s="12" t="s">
        <v>7548</v>
      </c>
      <c r="K5634" s="12" t="s">
        <v>23421</v>
      </c>
      <c r="L5634" s="12" t="s">
        <v>2483</v>
      </c>
      <c r="M5634" s="12" t="s">
        <v>23422</v>
      </c>
      <c r="N5634" s="12" t="s">
        <v>7987</v>
      </c>
      <c r="O5634" s="12" t="s">
        <v>23423</v>
      </c>
      <c r="P56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34" s="13" t="str">
        <f>+IFERROR(VLOOKUP(Table32[[#This Row],[Código Cantón]],Table4[[#All],[CÓDIGO CANTÓN]:[CLASIFICACIÓN]],6,0),"")</f>
        <v/>
      </c>
    </row>
    <row r="5635" spans="4:17" x14ac:dyDescent="0.3">
      <c r="D5635" s="12" t="s">
        <v>2482</v>
      </c>
      <c r="E5635" s="12" t="s">
        <v>302</v>
      </c>
      <c r="F5635" s="12" t="s">
        <v>369</v>
      </c>
      <c r="G5635" s="12" t="s">
        <v>368</v>
      </c>
      <c r="H5635" s="12" t="s">
        <v>2010</v>
      </c>
      <c r="I5635" s="12" t="s">
        <v>7791</v>
      </c>
      <c r="J5635" s="12" t="s">
        <v>7550</v>
      </c>
      <c r="K5635" s="12" t="s">
        <v>23424</v>
      </c>
      <c r="L5635" s="12" t="s">
        <v>2483</v>
      </c>
      <c r="M5635" s="12" t="s">
        <v>23425</v>
      </c>
      <c r="N5635" s="12" t="s">
        <v>7980</v>
      </c>
      <c r="O5635" s="12" t="s">
        <v>23426</v>
      </c>
      <c r="P56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35" s="13" t="str">
        <f>+IFERROR(VLOOKUP(Table32[[#This Row],[Código Cantón]],Table4[[#All],[CÓDIGO CANTÓN]:[CLASIFICACIÓN]],6,0),"")</f>
        <v/>
      </c>
    </row>
    <row r="5636" spans="4:17" x14ac:dyDescent="0.3">
      <c r="D5636" s="12" t="s">
        <v>2482</v>
      </c>
      <c r="E5636" s="12" t="s">
        <v>302</v>
      </c>
      <c r="F5636" s="12" t="s">
        <v>369</v>
      </c>
      <c r="G5636" s="12" t="s">
        <v>368</v>
      </c>
      <c r="H5636" s="12" t="s">
        <v>2012</v>
      </c>
      <c r="I5636" s="12" t="s">
        <v>7886</v>
      </c>
      <c r="J5636" s="12" t="s">
        <v>7550</v>
      </c>
      <c r="K5636" s="12" t="s">
        <v>23427</v>
      </c>
      <c r="L5636" s="12" t="s">
        <v>2483</v>
      </c>
      <c r="M5636" s="12" t="s">
        <v>23428</v>
      </c>
      <c r="N5636" s="12" t="s">
        <v>7987</v>
      </c>
      <c r="O5636" s="12" t="s">
        <v>23429</v>
      </c>
      <c r="P56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36" s="13" t="str">
        <f>+IFERROR(VLOOKUP(Table32[[#This Row],[Código Cantón]],Table4[[#All],[CÓDIGO CANTÓN]:[CLASIFICACIÓN]],6,0),"")</f>
        <v/>
      </c>
    </row>
    <row r="5637" spans="4:17" x14ac:dyDescent="0.3">
      <c r="D5637" s="12" t="s">
        <v>2482</v>
      </c>
      <c r="E5637" s="12" t="s">
        <v>302</v>
      </c>
      <c r="F5637" s="12" t="s">
        <v>369</v>
      </c>
      <c r="G5637" s="12" t="s">
        <v>368</v>
      </c>
      <c r="H5637" s="12" t="s">
        <v>1959</v>
      </c>
      <c r="I5637" s="12" t="s">
        <v>1960</v>
      </c>
      <c r="J5637" s="12" t="s">
        <v>7548</v>
      </c>
      <c r="K5637" s="12" t="s">
        <v>23430</v>
      </c>
      <c r="L5637" s="12" t="s">
        <v>2483</v>
      </c>
      <c r="M5637" s="12" t="s">
        <v>23431</v>
      </c>
      <c r="N5637" s="12" t="s">
        <v>7980</v>
      </c>
      <c r="O5637" s="12" t="s">
        <v>23432</v>
      </c>
      <c r="P56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37" s="13" t="str">
        <f>+IFERROR(VLOOKUP(Table32[[#This Row],[Código Cantón]],Table4[[#All],[CÓDIGO CANTÓN]:[CLASIFICACIÓN]],6,0),"")</f>
        <v/>
      </c>
    </row>
    <row r="5638" spans="4:17" x14ac:dyDescent="0.3">
      <c r="D5638" s="12" t="s">
        <v>2482</v>
      </c>
      <c r="E5638" s="12" t="s">
        <v>302</v>
      </c>
      <c r="F5638" s="12" t="s">
        <v>373</v>
      </c>
      <c r="G5638" s="12" t="s">
        <v>372</v>
      </c>
      <c r="H5638" s="12" t="s">
        <v>2081</v>
      </c>
      <c r="I5638" s="12" t="s">
        <v>2082</v>
      </c>
      <c r="J5638" s="12" t="s">
        <v>7548</v>
      </c>
      <c r="K5638" s="12" t="s">
        <v>23433</v>
      </c>
      <c r="L5638" s="12" t="s">
        <v>2483</v>
      </c>
      <c r="M5638" s="12" t="s">
        <v>23434</v>
      </c>
      <c r="N5638" s="12" t="s">
        <v>7980</v>
      </c>
      <c r="O5638" s="12" t="s">
        <v>23435</v>
      </c>
      <c r="P56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38" s="13" t="str">
        <f>+IFERROR(VLOOKUP(Table32[[#This Row],[Código Cantón]],Table4[[#All],[CÓDIGO CANTÓN]:[CLASIFICACIÓN]],6,0),"")</f>
        <v/>
      </c>
    </row>
    <row r="5639" spans="4:17" x14ac:dyDescent="0.3">
      <c r="D5639" s="12" t="s">
        <v>2482</v>
      </c>
      <c r="E5639" s="12" t="s">
        <v>302</v>
      </c>
      <c r="F5639" s="12" t="s">
        <v>369</v>
      </c>
      <c r="G5639" s="12" t="s">
        <v>368</v>
      </c>
      <c r="H5639" s="12" t="s">
        <v>1981</v>
      </c>
      <c r="I5639" s="12" t="s">
        <v>1982</v>
      </c>
      <c r="J5639" s="12" t="s">
        <v>7548</v>
      </c>
      <c r="K5639" s="12" t="s">
        <v>23436</v>
      </c>
      <c r="L5639" s="12" t="s">
        <v>2483</v>
      </c>
      <c r="M5639" s="12" t="s">
        <v>23437</v>
      </c>
      <c r="N5639" s="12" t="s">
        <v>7987</v>
      </c>
      <c r="O5639" s="12" t="s">
        <v>23438</v>
      </c>
      <c r="P56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39" s="13" t="str">
        <f>+IFERROR(VLOOKUP(Table32[[#This Row],[Código Cantón]],Table4[[#All],[CÓDIGO CANTÓN]:[CLASIFICACIÓN]],6,0),"")</f>
        <v/>
      </c>
    </row>
    <row r="5640" spans="4:17" x14ac:dyDescent="0.3">
      <c r="D5640" s="12" t="s">
        <v>2482</v>
      </c>
      <c r="E5640" s="12" t="s">
        <v>302</v>
      </c>
      <c r="F5640" s="12" t="s">
        <v>369</v>
      </c>
      <c r="G5640" s="12" t="s">
        <v>368</v>
      </c>
      <c r="H5640" s="12" t="s">
        <v>1967</v>
      </c>
      <c r="I5640" s="12" t="s">
        <v>7795</v>
      </c>
      <c r="J5640" s="12" t="s">
        <v>7548</v>
      </c>
      <c r="K5640" s="12" t="s">
        <v>23439</v>
      </c>
      <c r="L5640" s="12" t="s">
        <v>2483</v>
      </c>
      <c r="M5640" s="12" t="s">
        <v>23440</v>
      </c>
      <c r="N5640" s="12" t="s">
        <v>7980</v>
      </c>
      <c r="O5640" s="12" t="s">
        <v>23441</v>
      </c>
      <c r="P56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40" s="13" t="str">
        <f>+IFERROR(VLOOKUP(Table32[[#This Row],[Código Cantón]],Table4[[#All],[CÓDIGO CANTÓN]:[CLASIFICACIÓN]],6,0),"")</f>
        <v/>
      </c>
    </row>
    <row r="5641" spans="4:17" x14ac:dyDescent="0.3">
      <c r="D5641" s="12" t="s">
        <v>2482</v>
      </c>
      <c r="E5641" s="12" t="s">
        <v>302</v>
      </c>
      <c r="F5641" s="12" t="s">
        <v>369</v>
      </c>
      <c r="G5641" s="12" t="s">
        <v>368</v>
      </c>
      <c r="H5641" s="12" t="s">
        <v>2007</v>
      </c>
      <c r="I5641" s="12" t="s">
        <v>2755</v>
      </c>
      <c r="J5641" s="12" t="s">
        <v>7550</v>
      </c>
      <c r="K5641" s="12" t="s">
        <v>23442</v>
      </c>
      <c r="L5641" s="12" t="s">
        <v>2483</v>
      </c>
      <c r="M5641" s="12" t="s">
        <v>23443</v>
      </c>
      <c r="N5641" s="12" t="s">
        <v>7980</v>
      </c>
      <c r="O5641" s="12" t="s">
        <v>23444</v>
      </c>
      <c r="P56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41" s="13" t="str">
        <f>+IFERROR(VLOOKUP(Table32[[#This Row],[Código Cantón]],Table4[[#All],[CÓDIGO CANTÓN]:[CLASIFICACIÓN]],6,0),"")</f>
        <v/>
      </c>
    </row>
    <row r="5642" spans="4:17" x14ac:dyDescent="0.3">
      <c r="D5642" s="12" t="s">
        <v>2482</v>
      </c>
      <c r="E5642" s="12" t="s">
        <v>302</v>
      </c>
      <c r="F5642" s="12" t="s">
        <v>369</v>
      </c>
      <c r="G5642" s="12" t="s">
        <v>368</v>
      </c>
      <c r="H5642" s="12" t="s">
        <v>1992</v>
      </c>
      <c r="I5642" s="12" t="s">
        <v>1993</v>
      </c>
      <c r="J5642" s="12" t="s">
        <v>7548</v>
      </c>
      <c r="K5642" s="12" t="s">
        <v>23445</v>
      </c>
      <c r="L5642" s="12" t="s">
        <v>2483</v>
      </c>
      <c r="M5642" s="12" t="s">
        <v>9405</v>
      </c>
      <c r="N5642" s="12" t="s">
        <v>7980</v>
      </c>
      <c r="O5642" s="12" t="s">
        <v>23446</v>
      </c>
      <c r="P56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42" s="13" t="str">
        <f>+IFERROR(VLOOKUP(Table32[[#This Row],[Código Cantón]],Table4[[#All],[CÓDIGO CANTÓN]:[CLASIFICACIÓN]],6,0),"")</f>
        <v/>
      </c>
    </row>
    <row r="5643" spans="4:17" x14ac:dyDescent="0.3">
      <c r="D5643" s="12" t="s">
        <v>2482</v>
      </c>
      <c r="E5643" s="12" t="s">
        <v>302</v>
      </c>
      <c r="F5643" s="12" t="s">
        <v>369</v>
      </c>
      <c r="G5643" s="12" t="s">
        <v>368</v>
      </c>
      <c r="H5643" s="12" t="s">
        <v>2057</v>
      </c>
      <c r="I5643" s="12" t="s">
        <v>694</v>
      </c>
      <c r="J5643" s="12" t="s">
        <v>7550</v>
      </c>
      <c r="K5643" s="12" t="s">
        <v>23447</v>
      </c>
      <c r="L5643" s="12" t="s">
        <v>2483</v>
      </c>
      <c r="M5643" s="12" t="s">
        <v>23448</v>
      </c>
      <c r="N5643" s="12" t="s">
        <v>7980</v>
      </c>
      <c r="O5643" s="12" t="s">
        <v>23449</v>
      </c>
      <c r="P56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43" s="13" t="str">
        <f>+IFERROR(VLOOKUP(Table32[[#This Row],[Código Cantón]],Table4[[#All],[CÓDIGO CANTÓN]:[CLASIFICACIÓN]],6,0),"")</f>
        <v/>
      </c>
    </row>
    <row r="5644" spans="4:17" x14ac:dyDescent="0.3">
      <c r="D5644" s="12" t="s">
        <v>2482</v>
      </c>
      <c r="E5644" s="12" t="s">
        <v>302</v>
      </c>
      <c r="F5644" s="12" t="s">
        <v>369</v>
      </c>
      <c r="G5644" s="12" t="s">
        <v>368</v>
      </c>
      <c r="H5644" s="12" t="s">
        <v>1975</v>
      </c>
      <c r="I5644" s="12" t="s">
        <v>1976</v>
      </c>
      <c r="J5644" s="12" t="s">
        <v>7548</v>
      </c>
      <c r="K5644" s="12" t="s">
        <v>23450</v>
      </c>
      <c r="L5644" s="12" t="s">
        <v>2483</v>
      </c>
      <c r="M5644" s="12" t="s">
        <v>23451</v>
      </c>
      <c r="N5644" s="12" t="s">
        <v>7980</v>
      </c>
      <c r="O5644" s="12" t="s">
        <v>23452</v>
      </c>
      <c r="P56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44" s="13" t="str">
        <f>+IFERROR(VLOOKUP(Table32[[#This Row],[Código Cantón]],Table4[[#All],[CÓDIGO CANTÓN]:[CLASIFICACIÓN]],6,0),"")</f>
        <v/>
      </c>
    </row>
    <row r="5645" spans="4:17" x14ac:dyDescent="0.3">
      <c r="D5645" s="12" t="s">
        <v>2482</v>
      </c>
      <c r="E5645" s="12" t="s">
        <v>302</v>
      </c>
      <c r="F5645" s="12" t="s">
        <v>369</v>
      </c>
      <c r="G5645" s="12" t="s">
        <v>368</v>
      </c>
      <c r="H5645" s="12" t="s">
        <v>2007</v>
      </c>
      <c r="I5645" s="12" t="s">
        <v>2755</v>
      </c>
      <c r="J5645" s="12" t="s">
        <v>7550</v>
      </c>
      <c r="K5645" s="12" t="s">
        <v>23453</v>
      </c>
      <c r="L5645" s="12" t="s">
        <v>2483</v>
      </c>
      <c r="M5645" s="12" t="s">
        <v>23454</v>
      </c>
      <c r="N5645" s="12" t="s">
        <v>7987</v>
      </c>
      <c r="O5645" s="12" t="s">
        <v>23455</v>
      </c>
      <c r="P56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45" s="13" t="str">
        <f>+IFERROR(VLOOKUP(Table32[[#This Row],[Código Cantón]],Table4[[#All],[CÓDIGO CANTÓN]:[CLASIFICACIÓN]],6,0),"")</f>
        <v/>
      </c>
    </row>
    <row r="5646" spans="4:17" x14ac:dyDescent="0.3">
      <c r="D5646" s="12" t="s">
        <v>2482</v>
      </c>
      <c r="E5646" s="12" t="s">
        <v>302</v>
      </c>
      <c r="F5646" s="12" t="s">
        <v>369</v>
      </c>
      <c r="G5646" s="12" t="s">
        <v>368</v>
      </c>
      <c r="H5646" s="12" t="s">
        <v>2003</v>
      </c>
      <c r="I5646" s="12" t="s">
        <v>2004</v>
      </c>
      <c r="J5646" s="12" t="s">
        <v>7548</v>
      </c>
      <c r="K5646" s="12" t="s">
        <v>23456</v>
      </c>
      <c r="L5646" s="12" t="s">
        <v>2483</v>
      </c>
      <c r="M5646" s="12" t="s">
        <v>23457</v>
      </c>
      <c r="N5646" s="12" t="s">
        <v>7980</v>
      </c>
      <c r="O5646" s="12" t="s">
        <v>23458</v>
      </c>
      <c r="P56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46" s="13" t="str">
        <f>+IFERROR(VLOOKUP(Table32[[#This Row],[Código Cantón]],Table4[[#All],[CÓDIGO CANTÓN]:[CLASIFICACIÓN]],6,0),"")</f>
        <v/>
      </c>
    </row>
    <row r="5647" spans="4:17" x14ac:dyDescent="0.3">
      <c r="D5647" s="12" t="s">
        <v>2482</v>
      </c>
      <c r="E5647" s="12" t="s">
        <v>302</v>
      </c>
      <c r="F5647" s="12" t="s">
        <v>369</v>
      </c>
      <c r="G5647" s="12" t="s">
        <v>368</v>
      </c>
      <c r="H5647" s="12" t="s">
        <v>2057</v>
      </c>
      <c r="I5647" s="12" t="s">
        <v>694</v>
      </c>
      <c r="J5647" s="12" t="s">
        <v>7550</v>
      </c>
      <c r="K5647" s="12" t="s">
        <v>23459</v>
      </c>
      <c r="L5647" s="12" t="s">
        <v>2483</v>
      </c>
      <c r="M5647" s="12" t="s">
        <v>454</v>
      </c>
      <c r="N5647" s="12" t="s">
        <v>7980</v>
      </c>
      <c r="O5647" s="12" t="s">
        <v>23460</v>
      </c>
      <c r="P56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47" s="13" t="str">
        <f>+IFERROR(VLOOKUP(Table32[[#This Row],[Código Cantón]],Table4[[#All],[CÓDIGO CANTÓN]:[CLASIFICACIÓN]],6,0),"")</f>
        <v/>
      </c>
    </row>
    <row r="5648" spans="4:17" x14ac:dyDescent="0.3">
      <c r="D5648" s="12" t="s">
        <v>2482</v>
      </c>
      <c r="E5648" s="12" t="s">
        <v>302</v>
      </c>
      <c r="F5648" s="12" t="s">
        <v>369</v>
      </c>
      <c r="G5648" s="12" t="s">
        <v>368</v>
      </c>
      <c r="H5648" s="12" t="s">
        <v>2019</v>
      </c>
      <c r="I5648" s="12" t="s">
        <v>2853</v>
      </c>
      <c r="J5648" s="12" t="s">
        <v>7550</v>
      </c>
      <c r="K5648" s="12" t="s">
        <v>23461</v>
      </c>
      <c r="L5648" s="12" t="s">
        <v>2483</v>
      </c>
      <c r="M5648" s="12" t="s">
        <v>23462</v>
      </c>
      <c r="N5648" s="12" t="s">
        <v>7980</v>
      </c>
      <c r="O5648" s="12" t="s">
        <v>23463</v>
      </c>
      <c r="P56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48" s="13" t="str">
        <f>+IFERROR(VLOOKUP(Table32[[#This Row],[Código Cantón]],Table4[[#All],[CÓDIGO CANTÓN]:[CLASIFICACIÓN]],6,0),"")</f>
        <v/>
      </c>
    </row>
    <row r="5649" spans="4:17" x14ac:dyDescent="0.3">
      <c r="D5649" s="12" t="s">
        <v>2482</v>
      </c>
      <c r="E5649" s="12" t="s">
        <v>302</v>
      </c>
      <c r="F5649" s="12" t="s">
        <v>369</v>
      </c>
      <c r="G5649" s="12" t="s">
        <v>368</v>
      </c>
      <c r="H5649" s="12" t="s">
        <v>2013</v>
      </c>
      <c r="I5649" s="12" t="s">
        <v>2014</v>
      </c>
      <c r="J5649" s="12" t="s">
        <v>7550</v>
      </c>
      <c r="K5649" s="12" t="s">
        <v>23464</v>
      </c>
      <c r="L5649" s="12" t="s">
        <v>2483</v>
      </c>
      <c r="M5649" s="12" t="s">
        <v>2014</v>
      </c>
      <c r="N5649" s="12" t="s">
        <v>7987</v>
      </c>
      <c r="O5649" s="12" t="s">
        <v>23465</v>
      </c>
      <c r="P56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49" s="13" t="str">
        <f>+IFERROR(VLOOKUP(Table32[[#This Row],[Código Cantón]],Table4[[#All],[CÓDIGO CANTÓN]:[CLASIFICACIÓN]],6,0),"")</f>
        <v/>
      </c>
    </row>
    <row r="5650" spans="4:17" x14ac:dyDescent="0.3">
      <c r="D5650" s="12" t="s">
        <v>2482</v>
      </c>
      <c r="E5650" s="12" t="s">
        <v>302</v>
      </c>
      <c r="F5650" s="12" t="s">
        <v>369</v>
      </c>
      <c r="G5650" s="12" t="s">
        <v>368</v>
      </c>
      <c r="H5650" s="12" t="s">
        <v>1967</v>
      </c>
      <c r="I5650" s="12" t="s">
        <v>7795</v>
      </c>
      <c r="J5650" s="12" t="s">
        <v>7548</v>
      </c>
      <c r="K5650" s="12" t="s">
        <v>23466</v>
      </c>
      <c r="L5650" s="12" t="s">
        <v>2483</v>
      </c>
      <c r="M5650" s="12" t="s">
        <v>23467</v>
      </c>
      <c r="N5650" s="12" t="s">
        <v>7980</v>
      </c>
      <c r="O5650" s="12" t="s">
        <v>23468</v>
      </c>
      <c r="P56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50" s="13" t="str">
        <f>+IFERROR(VLOOKUP(Table32[[#This Row],[Código Cantón]],Table4[[#All],[CÓDIGO CANTÓN]:[CLASIFICACIÓN]],6,0),"")</f>
        <v/>
      </c>
    </row>
    <row r="5651" spans="4:17" x14ac:dyDescent="0.3">
      <c r="D5651" s="12" t="s">
        <v>2482</v>
      </c>
      <c r="E5651" s="12" t="s">
        <v>302</v>
      </c>
      <c r="F5651" s="12" t="s">
        <v>369</v>
      </c>
      <c r="G5651" s="12" t="s">
        <v>368</v>
      </c>
      <c r="H5651" s="12" t="s">
        <v>2058</v>
      </c>
      <c r="I5651" s="12" t="s">
        <v>7798</v>
      </c>
      <c r="J5651" s="12" t="s">
        <v>7550</v>
      </c>
      <c r="K5651" s="12" t="s">
        <v>23469</v>
      </c>
      <c r="L5651" s="12" t="s">
        <v>2483</v>
      </c>
      <c r="M5651" s="12" t="s">
        <v>9542</v>
      </c>
      <c r="N5651" s="12" t="s">
        <v>7980</v>
      </c>
      <c r="O5651" s="12" t="s">
        <v>23470</v>
      </c>
      <c r="P56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51" s="13" t="str">
        <f>+IFERROR(VLOOKUP(Table32[[#This Row],[Código Cantón]],Table4[[#All],[CÓDIGO CANTÓN]:[CLASIFICACIÓN]],6,0),"")</f>
        <v/>
      </c>
    </row>
    <row r="5652" spans="4:17" x14ac:dyDescent="0.3">
      <c r="D5652" s="12" t="s">
        <v>2482</v>
      </c>
      <c r="E5652" s="12" t="s">
        <v>302</v>
      </c>
      <c r="F5652" s="12" t="s">
        <v>369</v>
      </c>
      <c r="G5652" s="12" t="s">
        <v>368</v>
      </c>
      <c r="H5652" s="12" t="s">
        <v>1992</v>
      </c>
      <c r="I5652" s="12" t="s">
        <v>1993</v>
      </c>
      <c r="J5652" s="12" t="s">
        <v>7548</v>
      </c>
      <c r="K5652" s="12" t="s">
        <v>23471</v>
      </c>
      <c r="L5652" s="12" t="s">
        <v>2483</v>
      </c>
      <c r="M5652" s="12" t="s">
        <v>23472</v>
      </c>
      <c r="N5652" s="12" t="s">
        <v>7980</v>
      </c>
      <c r="O5652" s="12" t="s">
        <v>23473</v>
      </c>
      <c r="P56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52" s="13" t="str">
        <f>+IFERROR(VLOOKUP(Table32[[#This Row],[Código Cantón]],Table4[[#All],[CÓDIGO CANTÓN]:[CLASIFICACIÓN]],6,0),"")</f>
        <v/>
      </c>
    </row>
    <row r="5653" spans="4:17" x14ac:dyDescent="0.3">
      <c r="D5653" s="12" t="s">
        <v>2482</v>
      </c>
      <c r="E5653" s="12" t="s">
        <v>302</v>
      </c>
      <c r="F5653" s="12" t="s">
        <v>369</v>
      </c>
      <c r="G5653" s="12" t="s">
        <v>368</v>
      </c>
      <c r="H5653" s="12" t="s">
        <v>1991</v>
      </c>
      <c r="I5653" s="12" t="s">
        <v>7789</v>
      </c>
      <c r="J5653" s="12" t="s">
        <v>7548</v>
      </c>
      <c r="K5653" s="12" t="s">
        <v>23474</v>
      </c>
      <c r="L5653" s="12" t="s">
        <v>2483</v>
      </c>
      <c r="M5653" s="12" t="s">
        <v>23475</v>
      </c>
      <c r="N5653" s="12" t="s">
        <v>7987</v>
      </c>
      <c r="O5653" s="12" t="s">
        <v>23476</v>
      </c>
      <c r="P56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53" s="13" t="str">
        <f>+IFERROR(VLOOKUP(Table32[[#This Row],[Código Cantón]],Table4[[#All],[CÓDIGO CANTÓN]:[CLASIFICACIÓN]],6,0),"")</f>
        <v/>
      </c>
    </row>
    <row r="5654" spans="4:17" x14ac:dyDescent="0.3">
      <c r="D5654" s="12" t="s">
        <v>2482</v>
      </c>
      <c r="E5654" s="12" t="s">
        <v>302</v>
      </c>
      <c r="F5654" s="12" t="s">
        <v>369</v>
      </c>
      <c r="G5654" s="12" t="s">
        <v>368</v>
      </c>
      <c r="H5654" s="12" t="s">
        <v>2000</v>
      </c>
      <c r="I5654" s="12" t="s">
        <v>548</v>
      </c>
      <c r="J5654" s="12" t="s">
        <v>7548</v>
      </c>
      <c r="K5654" s="12" t="s">
        <v>23477</v>
      </c>
      <c r="L5654" s="12" t="s">
        <v>2483</v>
      </c>
      <c r="M5654" s="12" t="s">
        <v>23478</v>
      </c>
      <c r="N5654" s="12" t="s">
        <v>7987</v>
      </c>
      <c r="O5654" s="12" t="s">
        <v>2754</v>
      </c>
      <c r="P56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54" s="13" t="str">
        <f>+IFERROR(VLOOKUP(Table32[[#This Row],[Código Cantón]],Table4[[#All],[CÓDIGO CANTÓN]:[CLASIFICACIÓN]],6,0),"")</f>
        <v/>
      </c>
    </row>
    <row r="5655" spans="4:17" x14ac:dyDescent="0.3">
      <c r="D5655" s="12" t="s">
        <v>2482</v>
      </c>
      <c r="E5655" s="12" t="s">
        <v>302</v>
      </c>
      <c r="F5655" s="12" t="s">
        <v>369</v>
      </c>
      <c r="G5655" s="12" t="s">
        <v>368</v>
      </c>
      <c r="H5655" s="12" t="s">
        <v>1952</v>
      </c>
      <c r="I5655" s="12" t="s">
        <v>7786</v>
      </c>
      <c r="J5655" s="12" t="s">
        <v>7548</v>
      </c>
      <c r="K5655" s="12" t="s">
        <v>23479</v>
      </c>
      <c r="L5655" s="12" t="s">
        <v>2483</v>
      </c>
      <c r="M5655" s="12" t="s">
        <v>2748</v>
      </c>
      <c r="N5655" s="12" t="s">
        <v>7980</v>
      </c>
      <c r="O5655" s="12" t="s">
        <v>23480</v>
      </c>
      <c r="P56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55" s="13" t="str">
        <f>+IFERROR(VLOOKUP(Table32[[#This Row],[Código Cantón]],Table4[[#All],[CÓDIGO CANTÓN]:[CLASIFICACIÓN]],6,0),"")</f>
        <v/>
      </c>
    </row>
    <row r="5656" spans="4:17" x14ac:dyDescent="0.3">
      <c r="D5656" s="12" t="s">
        <v>2482</v>
      </c>
      <c r="E5656" s="12" t="s">
        <v>302</v>
      </c>
      <c r="F5656" s="12" t="s">
        <v>369</v>
      </c>
      <c r="G5656" s="12" t="s">
        <v>368</v>
      </c>
      <c r="H5656" s="12" t="s">
        <v>1954</v>
      </c>
      <c r="I5656" s="12" t="s">
        <v>841</v>
      </c>
      <c r="J5656" s="12" t="s">
        <v>7548</v>
      </c>
      <c r="K5656" s="12" t="s">
        <v>23481</v>
      </c>
      <c r="L5656" s="12" t="s">
        <v>2483</v>
      </c>
      <c r="M5656" s="12" t="s">
        <v>841</v>
      </c>
      <c r="N5656" s="12" t="s">
        <v>7980</v>
      </c>
      <c r="O5656" s="12" t="s">
        <v>23482</v>
      </c>
      <c r="P56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56" s="13" t="str">
        <f>+IFERROR(VLOOKUP(Table32[[#This Row],[Código Cantón]],Table4[[#All],[CÓDIGO CANTÓN]:[CLASIFICACIÓN]],6,0),"")</f>
        <v/>
      </c>
    </row>
    <row r="5657" spans="4:17" x14ac:dyDescent="0.3">
      <c r="D5657" s="12" t="s">
        <v>2482</v>
      </c>
      <c r="E5657" s="12" t="s">
        <v>302</v>
      </c>
      <c r="F5657" s="12" t="s">
        <v>369</v>
      </c>
      <c r="G5657" s="12" t="s">
        <v>368</v>
      </c>
      <c r="H5657" s="12" t="s">
        <v>1981</v>
      </c>
      <c r="I5657" s="12" t="s">
        <v>1982</v>
      </c>
      <c r="J5657" s="12" t="s">
        <v>7548</v>
      </c>
      <c r="K5657" s="12" t="s">
        <v>23483</v>
      </c>
      <c r="L5657" s="12" t="s">
        <v>2483</v>
      </c>
      <c r="M5657" s="12" t="s">
        <v>23484</v>
      </c>
      <c r="N5657" s="12" t="s">
        <v>7980</v>
      </c>
      <c r="O5657" s="12" t="s">
        <v>23485</v>
      </c>
      <c r="P56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57" s="13" t="str">
        <f>+IFERROR(VLOOKUP(Table32[[#This Row],[Código Cantón]],Table4[[#All],[CÓDIGO CANTÓN]:[CLASIFICACIÓN]],6,0),"")</f>
        <v/>
      </c>
    </row>
    <row r="5658" spans="4:17" x14ac:dyDescent="0.3">
      <c r="D5658" s="12" t="s">
        <v>2482</v>
      </c>
      <c r="E5658" s="12" t="s">
        <v>302</v>
      </c>
      <c r="F5658" s="12" t="s">
        <v>369</v>
      </c>
      <c r="G5658" s="12" t="s">
        <v>368</v>
      </c>
      <c r="H5658" s="12" t="s">
        <v>1959</v>
      </c>
      <c r="I5658" s="12" t="s">
        <v>1960</v>
      </c>
      <c r="J5658" s="12" t="s">
        <v>7548</v>
      </c>
      <c r="K5658" s="12" t="s">
        <v>23486</v>
      </c>
      <c r="L5658" s="12" t="s">
        <v>2483</v>
      </c>
      <c r="M5658" s="12" t="s">
        <v>22363</v>
      </c>
      <c r="N5658" s="12" t="s">
        <v>7980</v>
      </c>
      <c r="O5658" s="12" t="s">
        <v>23487</v>
      </c>
      <c r="P56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58" s="13" t="str">
        <f>+IFERROR(VLOOKUP(Table32[[#This Row],[Código Cantón]],Table4[[#All],[CÓDIGO CANTÓN]:[CLASIFICACIÓN]],6,0),"")</f>
        <v/>
      </c>
    </row>
    <row r="5659" spans="4:17" x14ac:dyDescent="0.3">
      <c r="D5659" s="12" t="s">
        <v>2482</v>
      </c>
      <c r="E5659" s="12" t="s">
        <v>302</v>
      </c>
      <c r="F5659" s="12" t="s">
        <v>369</v>
      </c>
      <c r="G5659" s="12" t="s">
        <v>368</v>
      </c>
      <c r="H5659" s="12" t="s">
        <v>1965</v>
      </c>
      <c r="I5659" s="12" t="s">
        <v>1966</v>
      </c>
      <c r="J5659" s="12" t="s">
        <v>7548</v>
      </c>
      <c r="K5659" s="12" t="s">
        <v>23488</v>
      </c>
      <c r="L5659" s="12" t="s">
        <v>2483</v>
      </c>
      <c r="M5659" s="12" t="s">
        <v>2514</v>
      </c>
      <c r="N5659" s="12" t="s">
        <v>7980</v>
      </c>
      <c r="O5659" s="12" t="s">
        <v>23489</v>
      </c>
      <c r="P56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59" s="13" t="str">
        <f>+IFERROR(VLOOKUP(Table32[[#This Row],[Código Cantón]],Table4[[#All],[CÓDIGO CANTÓN]:[CLASIFICACIÓN]],6,0),"")</f>
        <v/>
      </c>
    </row>
    <row r="5660" spans="4:17" x14ac:dyDescent="0.3">
      <c r="D5660" s="12" t="s">
        <v>2482</v>
      </c>
      <c r="E5660" s="12" t="s">
        <v>302</v>
      </c>
      <c r="F5660" s="12" t="s">
        <v>369</v>
      </c>
      <c r="G5660" s="12" t="s">
        <v>368</v>
      </c>
      <c r="H5660" s="12" t="s">
        <v>1955</v>
      </c>
      <c r="I5660" s="12" t="s">
        <v>7792</v>
      </c>
      <c r="J5660" s="12" t="s">
        <v>7548</v>
      </c>
      <c r="K5660" s="12" t="s">
        <v>23490</v>
      </c>
      <c r="L5660" s="12" t="s">
        <v>2483</v>
      </c>
      <c r="M5660" s="12" t="s">
        <v>23491</v>
      </c>
      <c r="N5660" s="12" t="s">
        <v>7987</v>
      </c>
      <c r="O5660" s="12" t="s">
        <v>23492</v>
      </c>
      <c r="P56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60" s="13" t="str">
        <f>+IFERROR(VLOOKUP(Table32[[#This Row],[Código Cantón]],Table4[[#All],[CÓDIGO CANTÓN]:[CLASIFICACIÓN]],6,0),"")</f>
        <v/>
      </c>
    </row>
    <row r="5661" spans="4:17" x14ac:dyDescent="0.3">
      <c r="D5661" s="12" t="s">
        <v>2482</v>
      </c>
      <c r="E5661" s="12" t="s">
        <v>302</v>
      </c>
      <c r="F5661" s="12" t="s">
        <v>369</v>
      </c>
      <c r="G5661" s="12" t="s">
        <v>368</v>
      </c>
      <c r="H5661" s="12" t="s">
        <v>2000</v>
      </c>
      <c r="I5661" s="12" t="s">
        <v>548</v>
      </c>
      <c r="J5661" s="12" t="s">
        <v>7548</v>
      </c>
      <c r="K5661" s="12" t="s">
        <v>23493</v>
      </c>
      <c r="L5661" s="12" t="s">
        <v>2483</v>
      </c>
      <c r="M5661" s="12" t="s">
        <v>23494</v>
      </c>
      <c r="N5661" s="12" t="s">
        <v>7987</v>
      </c>
      <c r="O5661" s="12" t="s">
        <v>23495</v>
      </c>
      <c r="P56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61" s="13" t="str">
        <f>+IFERROR(VLOOKUP(Table32[[#This Row],[Código Cantón]],Table4[[#All],[CÓDIGO CANTÓN]:[CLASIFICACIÓN]],6,0),"")</f>
        <v/>
      </c>
    </row>
    <row r="5662" spans="4:17" x14ac:dyDescent="0.3">
      <c r="D5662" s="12" t="s">
        <v>2482</v>
      </c>
      <c r="E5662" s="12" t="s">
        <v>302</v>
      </c>
      <c r="F5662" s="12" t="s">
        <v>369</v>
      </c>
      <c r="G5662" s="12" t="s">
        <v>368</v>
      </c>
      <c r="H5662" s="12" t="s">
        <v>1967</v>
      </c>
      <c r="I5662" s="12" t="s">
        <v>7795</v>
      </c>
      <c r="J5662" s="12" t="s">
        <v>7548</v>
      </c>
      <c r="K5662" s="12" t="s">
        <v>23496</v>
      </c>
      <c r="L5662" s="12" t="s">
        <v>2483</v>
      </c>
      <c r="M5662" s="12" t="s">
        <v>23497</v>
      </c>
      <c r="N5662" s="12" t="s">
        <v>7987</v>
      </c>
      <c r="O5662" s="12" t="s">
        <v>23498</v>
      </c>
      <c r="P56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62" s="13" t="str">
        <f>+IFERROR(VLOOKUP(Table32[[#This Row],[Código Cantón]],Table4[[#All],[CÓDIGO CANTÓN]:[CLASIFICACIÓN]],6,0),"")</f>
        <v/>
      </c>
    </row>
    <row r="5663" spans="4:17" x14ac:dyDescent="0.3">
      <c r="D5663" s="12" t="s">
        <v>2482</v>
      </c>
      <c r="E5663" s="12" t="s">
        <v>302</v>
      </c>
      <c r="F5663" s="12" t="s">
        <v>369</v>
      </c>
      <c r="G5663" s="12" t="s">
        <v>368</v>
      </c>
      <c r="H5663" s="12" t="s">
        <v>2012</v>
      </c>
      <c r="I5663" s="12" t="s">
        <v>7886</v>
      </c>
      <c r="J5663" s="12" t="s">
        <v>7550</v>
      </c>
      <c r="K5663" s="12" t="s">
        <v>23499</v>
      </c>
      <c r="L5663" s="12" t="s">
        <v>2483</v>
      </c>
      <c r="M5663" s="12" t="s">
        <v>23500</v>
      </c>
      <c r="N5663" s="12" t="s">
        <v>7980</v>
      </c>
      <c r="O5663" s="12" t="s">
        <v>23501</v>
      </c>
      <c r="P56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63" s="13" t="str">
        <f>+IFERROR(VLOOKUP(Table32[[#This Row],[Código Cantón]],Table4[[#All],[CÓDIGO CANTÓN]:[CLASIFICACIÓN]],6,0),"")</f>
        <v/>
      </c>
    </row>
    <row r="5664" spans="4:17" x14ac:dyDescent="0.3">
      <c r="D5664" s="12" t="s">
        <v>2482</v>
      </c>
      <c r="E5664" s="12" t="s">
        <v>302</v>
      </c>
      <c r="F5664" s="12" t="s">
        <v>369</v>
      </c>
      <c r="G5664" s="12" t="s">
        <v>368</v>
      </c>
      <c r="H5664" s="12" t="s">
        <v>1998</v>
      </c>
      <c r="I5664" s="12" t="s">
        <v>1999</v>
      </c>
      <c r="J5664" s="12" t="s">
        <v>7548</v>
      </c>
      <c r="K5664" s="12" t="s">
        <v>23502</v>
      </c>
      <c r="L5664" s="12" t="s">
        <v>2483</v>
      </c>
      <c r="M5664" s="12" t="s">
        <v>9359</v>
      </c>
      <c r="N5664" s="12" t="s">
        <v>7980</v>
      </c>
      <c r="O5664" s="12" t="s">
        <v>23503</v>
      </c>
      <c r="P56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64" s="13" t="str">
        <f>+IFERROR(VLOOKUP(Table32[[#This Row],[Código Cantón]],Table4[[#All],[CÓDIGO CANTÓN]:[CLASIFICACIÓN]],6,0),"")</f>
        <v/>
      </c>
    </row>
    <row r="5665" spans="4:17" x14ac:dyDescent="0.3">
      <c r="D5665" s="12" t="s">
        <v>2482</v>
      </c>
      <c r="E5665" s="12" t="s">
        <v>302</v>
      </c>
      <c r="F5665" s="12" t="s">
        <v>369</v>
      </c>
      <c r="G5665" s="12" t="s">
        <v>368</v>
      </c>
      <c r="H5665" s="12" t="s">
        <v>1955</v>
      </c>
      <c r="I5665" s="12" t="s">
        <v>7792</v>
      </c>
      <c r="J5665" s="12" t="s">
        <v>7548</v>
      </c>
      <c r="K5665" s="12" t="s">
        <v>23504</v>
      </c>
      <c r="L5665" s="12" t="s">
        <v>2483</v>
      </c>
      <c r="M5665" s="12" t="s">
        <v>23505</v>
      </c>
      <c r="N5665" s="12" t="s">
        <v>7987</v>
      </c>
      <c r="O5665" s="12" t="s">
        <v>23506</v>
      </c>
      <c r="P56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65" s="13" t="str">
        <f>+IFERROR(VLOOKUP(Table32[[#This Row],[Código Cantón]],Table4[[#All],[CÓDIGO CANTÓN]:[CLASIFICACIÓN]],6,0),"")</f>
        <v/>
      </c>
    </row>
    <row r="5666" spans="4:17" x14ac:dyDescent="0.3">
      <c r="D5666" s="12" t="s">
        <v>2482</v>
      </c>
      <c r="E5666" s="12" t="s">
        <v>302</v>
      </c>
      <c r="F5666" s="12" t="s">
        <v>369</v>
      </c>
      <c r="G5666" s="12" t="s">
        <v>368</v>
      </c>
      <c r="H5666" s="12" t="s">
        <v>2007</v>
      </c>
      <c r="I5666" s="12" t="s">
        <v>2755</v>
      </c>
      <c r="J5666" s="12" t="s">
        <v>7550</v>
      </c>
      <c r="K5666" s="12" t="s">
        <v>23507</v>
      </c>
      <c r="L5666" s="12" t="s">
        <v>2483</v>
      </c>
      <c r="M5666" s="12" t="s">
        <v>23508</v>
      </c>
      <c r="N5666" s="12" t="s">
        <v>7980</v>
      </c>
      <c r="O5666" s="12" t="s">
        <v>23509</v>
      </c>
      <c r="P56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66" s="13" t="str">
        <f>+IFERROR(VLOOKUP(Table32[[#This Row],[Código Cantón]],Table4[[#All],[CÓDIGO CANTÓN]:[CLASIFICACIÓN]],6,0),"")</f>
        <v/>
      </c>
    </row>
    <row r="5667" spans="4:17" x14ac:dyDescent="0.3">
      <c r="D5667" s="12" t="s">
        <v>2482</v>
      </c>
      <c r="E5667" s="12" t="s">
        <v>302</v>
      </c>
      <c r="F5667" s="12" t="s">
        <v>369</v>
      </c>
      <c r="G5667" s="12" t="s">
        <v>368</v>
      </c>
      <c r="H5667" s="12" t="s">
        <v>1955</v>
      </c>
      <c r="I5667" s="12" t="s">
        <v>7792</v>
      </c>
      <c r="J5667" s="12" t="s">
        <v>7548</v>
      </c>
      <c r="K5667" s="12" t="s">
        <v>23510</v>
      </c>
      <c r="L5667" s="12" t="s">
        <v>2483</v>
      </c>
      <c r="M5667" s="12" t="s">
        <v>23511</v>
      </c>
      <c r="N5667" s="12" t="s">
        <v>7980</v>
      </c>
      <c r="O5667" s="12" t="s">
        <v>23512</v>
      </c>
      <c r="P56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67" s="13" t="str">
        <f>+IFERROR(VLOOKUP(Table32[[#This Row],[Código Cantón]],Table4[[#All],[CÓDIGO CANTÓN]:[CLASIFICACIÓN]],6,0),"")</f>
        <v/>
      </c>
    </row>
    <row r="5668" spans="4:17" x14ac:dyDescent="0.3">
      <c r="D5668" s="12" t="s">
        <v>2482</v>
      </c>
      <c r="E5668" s="12" t="s">
        <v>302</v>
      </c>
      <c r="F5668" s="12" t="s">
        <v>369</v>
      </c>
      <c r="G5668" s="12" t="s">
        <v>368</v>
      </c>
      <c r="H5668" s="12" t="s">
        <v>1981</v>
      </c>
      <c r="I5668" s="12" t="s">
        <v>1982</v>
      </c>
      <c r="J5668" s="12" t="s">
        <v>7548</v>
      </c>
      <c r="K5668" s="12" t="s">
        <v>23513</v>
      </c>
      <c r="L5668" s="12" t="s">
        <v>2483</v>
      </c>
      <c r="M5668" s="12" t="s">
        <v>23514</v>
      </c>
      <c r="N5668" s="12" t="s">
        <v>7987</v>
      </c>
      <c r="O5668" s="12" t="s">
        <v>23515</v>
      </c>
      <c r="P56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68" s="13" t="str">
        <f>+IFERROR(VLOOKUP(Table32[[#This Row],[Código Cantón]],Table4[[#All],[CÓDIGO CANTÓN]:[CLASIFICACIÓN]],6,0),"")</f>
        <v/>
      </c>
    </row>
    <row r="5669" spans="4:17" x14ac:dyDescent="0.3">
      <c r="D5669" s="12" t="s">
        <v>2482</v>
      </c>
      <c r="E5669" s="12" t="s">
        <v>302</v>
      </c>
      <c r="F5669" s="12" t="s">
        <v>369</v>
      </c>
      <c r="G5669" s="12" t="s">
        <v>368</v>
      </c>
      <c r="H5669" s="12" t="s">
        <v>1972</v>
      </c>
      <c r="I5669" s="12" t="s">
        <v>292</v>
      </c>
      <c r="J5669" s="12" t="s">
        <v>7548</v>
      </c>
      <c r="K5669" s="12" t="s">
        <v>23516</v>
      </c>
      <c r="L5669" s="12" t="s">
        <v>2483</v>
      </c>
      <c r="M5669" s="12" t="s">
        <v>23517</v>
      </c>
      <c r="N5669" s="12" t="s">
        <v>7980</v>
      </c>
      <c r="O5669" s="12" t="s">
        <v>23518</v>
      </c>
      <c r="P56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69" s="13" t="str">
        <f>+IFERROR(VLOOKUP(Table32[[#This Row],[Código Cantón]],Table4[[#All],[CÓDIGO CANTÓN]:[CLASIFICACIÓN]],6,0),"")</f>
        <v/>
      </c>
    </row>
    <row r="5670" spans="4:17" x14ac:dyDescent="0.3">
      <c r="D5670" s="12" t="s">
        <v>2482</v>
      </c>
      <c r="E5670" s="12" t="s">
        <v>302</v>
      </c>
      <c r="F5670" s="12" t="s">
        <v>369</v>
      </c>
      <c r="G5670" s="12" t="s">
        <v>368</v>
      </c>
      <c r="H5670" s="12" t="s">
        <v>1954</v>
      </c>
      <c r="I5670" s="12" t="s">
        <v>841</v>
      </c>
      <c r="J5670" s="12" t="s">
        <v>7548</v>
      </c>
      <c r="K5670" s="12" t="s">
        <v>23519</v>
      </c>
      <c r="L5670" s="12" t="s">
        <v>2483</v>
      </c>
      <c r="M5670" s="12" t="s">
        <v>9817</v>
      </c>
      <c r="N5670" s="12" t="s">
        <v>7980</v>
      </c>
      <c r="O5670" s="12" t="s">
        <v>23520</v>
      </c>
      <c r="P56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70" s="13" t="str">
        <f>+IFERROR(VLOOKUP(Table32[[#This Row],[Código Cantón]],Table4[[#All],[CÓDIGO CANTÓN]:[CLASIFICACIÓN]],6,0),"")</f>
        <v/>
      </c>
    </row>
    <row r="5671" spans="4:17" x14ac:dyDescent="0.3">
      <c r="D5671" s="12" t="s">
        <v>2482</v>
      </c>
      <c r="E5671" s="12" t="s">
        <v>302</v>
      </c>
      <c r="F5671" s="12" t="s">
        <v>369</v>
      </c>
      <c r="G5671" s="12" t="s">
        <v>368</v>
      </c>
      <c r="H5671" s="12" t="s">
        <v>1955</v>
      </c>
      <c r="I5671" s="12" t="s">
        <v>7792</v>
      </c>
      <c r="J5671" s="12" t="s">
        <v>7548</v>
      </c>
      <c r="K5671" s="12" t="s">
        <v>23521</v>
      </c>
      <c r="L5671" s="12" t="s">
        <v>2483</v>
      </c>
      <c r="M5671" s="12" t="s">
        <v>10566</v>
      </c>
      <c r="N5671" s="12" t="s">
        <v>7980</v>
      </c>
      <c r="O5671" s="12" t="s">
        <v>23522</v>
      </c>
      <c r="P56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71" s="13" t="str">
        <f>+IFERROR(VLOOKUP(Table32[[#This Row],[Código Cantón]],Table4[[#All],[CÓDIGO CANTÓN]:[CLASIFICACIÓN]],6,0),"")</f>
        <v/>
      </c>
    </row>
    <row r="5672" spans="4:17" x14ac:dyDescent="0.3">
      <c r="D5672" s="12" t="s">
        <v>2482</v>
      </c>
      <c r="E5672" s="12" t="s">
        <v>302</v>
      </c>
      <c r="F5672" s="12" t="s">
        <v>369</v>
      </c>
      <c r="G5672" s="12" t="s">
        <v>368</v>
      </c>
      <c r="H5672" s="12" t="s">
        <v>1965</v>
      </c>
      <c r="I5672" s="12" t="s">
        <v>1966</v>
      </c>
      <c r="J5672" s="12" t="s">
        <v>7548</v>
      </c>
      <c r="K5672" s="12" t="s">
        <v>23523</v>
      </c>
      <c r="L5672" s="12" t="s">
        <v>2483</v>
      </c>
      <c r="M5672" s="12" t="s">
        <v>17030</v>
      </c>
      <c r="N5672" s="12" t="s">
        <v>7980</v>
      </c>
      <c r="O5672" s="12" t="s">
        <v>23524</v>
      </c>
      <c r="P56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72" s="13" t="str">
        <f>+IFERROR(VLOOKUP(Table32[[#This Row],[Código Cantón]],Table4[[#All],[CÓDIGO CANTÓN]:[CLASIFICACIÓN]],6,0),"")</f>
        <v/>
      </c>
    </row>
    <row r="5673" spans="4:17" x14ac:dyDescent="0.3">
      <c r="D5673" s="12" t="s">
        <v>2482</v>
      </c>
      <c r="E5673" s="12" t="s">
        <v>302</v>
      </c>
      <c r="F5673" s="12" t="s">
        <v>369</v>
      </c>
      <c r="G5673" s="12" t="s">
        <v>368</v>
      </c>
      <c r="H5673" s="12" t="s">
        <v>1954</v>
      </c>
      <c r="I5673" s="12" t="s">
        <v>841</v>
      </c>
      <c r="J5673" s="12" t="s">
        <v>7548</v>
      </c>
      <c r="K5673" s="12" t="s">
        <v>23525</v>
      </c>
      <c r="L5673" s="12" t="s">
        <v>2483</v>
      </c>
      <c r="M5673" s="12" t="s">
        <v>19977</v>
      </c>
      <c r="N5673" s="12" t="s">
        <v>7980</v>
      </c>
      <c r="O5673" s="12" t="s">
        <v>23526</v>
      </c>
      <c r="P56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73" s="13" t="str">
        <f>+IFERROR(VLOOKUP(Table32[[#This Row],[Código Cantón]],Table4[[#All],[CÓDIGO CANTÓN]:[CLASIFICACIÓN]],6,0),"")</f>
        <v/>
      </c>
    </row>
    <row r="5674" spans="4:17" x14ac:dyDescent="0.3">
      <c r="D5674" s="12" t="s">
        <v>2482</v>
      </c>
      <c r="E5674" s="12" t="s">
        <v>302</v>
      </c>
      <c r="F5674" s="12" t="s">
        <v>369</v>
      </c>
      <c r="G5674" s="12" t="s">
        <v>368</v>
      </c>
      <c r="H5674" s="12" t="s">
        <v>2027</v>
      </c>
      <c r="I5674" s="12" t="s">
        <v>2028</v>
      </c>
      <c r="J5674" s="12" t="s">
        <v>7550</v>
      </c>
      <c r="K5674" s="12" t="s">
        <v>23527</v>
      </c>
      <c r="L5674" s="12" t="s">
        <v>2483</v>
      </c>
      <c r="M5674" s="12" t="s">
        <v>23528</v>
      </c>
      <c r="N5674" s="12" t="s">
        <v>7987</v>
      </c>
      <c r="O5674" s="12" t="s">
        <v>23529</v>
      </c>
      <c r="P56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74" s="13" t="str">
        <f>+IFERROR(VLOOKUP(Table32[[#This Row],[Código Cantón]],Table4[[#All],[CÓDIGO CANTÓN]:[CLASIFICACIÓN]],6,0),"")</f>
        <v/>
      </c>
    </row>
    <row r="5675" spans="4:17" x14ac:dyDescent="0.3">
      <c r="D5675" s="12" t="s">
        <v>2482</v>
      </c>
      <c r="E5675" s="12" t="s">
        <v>302</v>
      </c>
      <c r="F5675" s="12" t="s">
        <v>369</v>
      </c>
      <c r="G5675" s="12" t="s">
        <v>368</v>
      </c>
      <c r="H5675" s="12" t="s">
        <v>1954</v>
      </c>
      <c r="I5675" s="12" t="s">
        <v>841</v>
      </c>
      <c r="J5675" s="12" t="s">
        <v>7548</v>
      </c>
      <c r="K5675" s="12" t="s">
        <v>23530</v>
      </c>
      <c r="L5675" s="12" t="s">
        <v>2483</v>
      </c>
      <c r="M5675" s="12" t="s">
        <v>23531</v>
      </c>
      <c r="N5675" s="12" t="s">
        <v>7987</v>
      </c>
      <c r="O5675" s="12" t="s">
        <v>841</v>
      </c>
      <c r="P56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75" s="13" t="str">
        <f>+IFERROR(VLOOKUP(Table32[[#This Row],[Código Cantón]],Table4[[#All],[CÓDIGO CANTÓN]:[CLASIFICACIÓN]],6,0),"")</f>
        <v/>
      </c>
    </row>
    <row r="5676" spans="4:17" x14ac:dyDescent="0.3">
      <c r="D5676" s="12" t="s">
        <v>2482</v>
      </c>
      <c r="E5676" s="12" t="s">
        <v>302</v>
      </c>
      <c r="F5676" s="12" t="s">
        <v>369</v>
      </c>
      <c r="G5676" s="12" t="s">
        <v>368</v>
      </c>
      <c r="H5676" s="12" t="s">
        <v>2031</v>
      </c>
      <c r="I5676" s="12" t="s">
        <v>2032</v>
      </c>
      <c r="J5676" s="12" t="s">
        <v>7550</v>
      </c>
      <c r="K5676" s="12" t="s">
        <v>23532</v>
      </c>
      <c r="L5676" s="12" t="s">
        <v>2483</v>
      </c>
      <c r="M5676" s="12" t="s">
        <v>23533</v>
      </c>
      <c r="N5676" s="12" t="s">
        <v>7980</v>
      </c>
      <c r="O5676" s="12" t="s">
        <v>23534</v>
      </c>
      <c r="P56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76" s="13" t="str">
        <f>+IFERROR(VLOOKUP(Table32[[#This Row],[Código Cantón]],Table4[[#All],[CÓDIGO CANTÓN]:[CLASIFICACIÓN]],6,0),"")</f>
        <v/>
      </c>
    </row>
    <row r="5677" spans="4:17" x14ac:dyDescent="0.3">
      <c r="D5677" s="12" t="s">
        <v>2482</v>
      </c>
      <c r="E5677" s="12" t="s">
        <v>302</v>
      </c>
      <c r="F5677" s="12" t="s">
        <v>369</v>
      </c>
      <c r="G5677" s="12" t="s">
        <v>368</v>
      </c>
      <c r="H5677" s="12" t="s">
        <v>2039</v>
      </c>
      <c r="I5677" s="12" t="s">
        <v>7787</v>
      </c>
      <c r="J5677" s="12" t="s">
        <v>7550</v>
      </c>
      <c r="K5677" s="12" t="s">
        <v>23535</v>
      </c>
      <c r="L5677" s="12" t="s">
        <v>2483</v>
      </c>
      <c r="M5677" s="12" t="s">
        <v>23536</v>
      </c>
      <c r="N5677" s="12" t="s">
        <v>7987</v>
      </c>
      <c r="O5677" s="12" t="s">
        <v>2493</v>
      </c>
      <c r="P56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77" s="13" t="str">
        <f>+IFERROR(VLOOKUP(Table32[[#This Row],[Código Cantón]],Table4[[#All],[CÓDIGO CANTÓN]:[CLASIFICACIÓN]],6,0),"")</f>
        <v/>
      </c>
    </row>
    <row r="5678" spans="4:17" x14ac:dyDescent="0.3">
      <c r="D5678" s="12" t="s">
        <v>2482</v>
      </c>
      <c r="E5678" s="12" t="s">
        <v>302</v>
      </c>
      <c r="F5678" s="12" t="s">
        <v>369</v>
      </c>
      <c r="G5678" s="12" t="s">
        <v>368</v>
      </c>
      <c r="H5678" s="12" t="s">
        <v>1975</v>
      </c>
      <c r="I5678" s="12" t="s">
        <v>1976</v>
      </c>
      <c r="J5678" s="12" t="s">
        <v>7548</v>
      </c>
      <c r="K5678" s="12" t="s">
        <v>23537</v>
      </c>
      <c r="L5678" s="12" t="s">
        <v>2483</v>
      </c>
      <c r="M5678" s="12" t="s">
        <v>23538</v>
      </c>
      <c r="N5678" s="12" t="s">
        <v>7987</v>
      </c>
      <c r="O5678" s="12" t="s">
        <v>23539</v>
      </c>
      <c r="P56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78" s="13" t="str">
        <f>+IFERROR(VLOOKUP(Table32[[#This Row],[Código Cantón]],Table4[[#All],[CÓDIGO CANTÓN]:[CLASIFICACIÓN]],6,0),"")</f>
        <v/>
      </c>
    </row>
    <row r="5679" spans="4:17" x14ac:dyDescent="0.3">
      <c r="D5679" s="12" t="s">
        <v>2482</v>
      </c>
      <c r="E5679" s="12" t="s">
        <v>302</v>
      </c>
      <c r="F5679" s="12" t="s">
        <v>369</v>
      </c>
      <c r="G5679" s="12" t="s">
        <v>368</v>
      </c>
      <c r="H5679" s="12" t="s">
        <v>1954</v>
      </c>
      <c r="I5679" s="12" t="s">
        <v>841</v>
      </c>
      <c r="J5679" s="12" t="s">
        <v>7548</v>
      </c>
      <c r="K5679" s="12" t="s">
        <v>23540</v>
      </c>
      <c r="L5679" s="12" t="s">
        <v>2483</v>
      </c>
      <c r="M5679" s="12" t="s">
        <v>2749</v>
      </c>
      <c r="N5679" s="12" t="s">
        <v>7980</v>
      </c>
      <c r="O5679" s="12" t="s">
        <v>23541</v>
      </c>
      <c r="P56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79" s="13" t="str">
        <f>+IFERROR(VLOOKUP(Table32[[#This Row],[Código Cantón]],Table4[[#All],[CÓDIGO CANTÓN]:[CLASIFICACIÓN]],6,0),"")</f>
        <v/>
      </c>
    </row>
    <row r="5680" spans="4:17" x14ac:dyDescent="0.3">
      <c r="D5680" s="12" t="s">
        <v>2482</v>
      </c>
      <c r="E5680" s="12" t="s">
        <v>302</v>
      </c>
      <c r="F5680" s="12" t="s">
        <v>369</v>
      </c>
      <c r="G5680" s="12" t="s">
        <v>368</v>
      </c>
      <c r="H5680" s="12" t="s">
        <v>1975</v>
      </c>
      <c r="I5680" s="12" t="s">
        <v>1976</v>
      </c>
      <c r="J5680" s="12" t="s">
        <v>7548</v>
      </c>
      <c r="K5680" s="12" t="s">
        <v>23542</v>
      </c>
      <c r="L5680" s="12" t="s">
        <v>2483</v>
      </c>
      <c r="M5680" s="12" t="s">
        <v>23543</v>
      </c>
      <c r="N5680" s="12" t="s">
        <v>7980</v>
      </c>
      <c r="O5680" s="12" t="s">
        <v>23544</v>
      </c>
      <c r="P56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80" s="13" t="str">
        <f>+IFERROR(VLOOKUP(Table32[[#This Row],[Código Cantón]],Table4[[#All],[CÓDIGO CANTÓN]:[CLASIFICACIÓN]],6,0),"")</f>
        <v/>
      </c>
    </row>
    <row r="5681" spans="4:17" x14ac:dyDescent="0.3">
      <c r="D5681" s="12" t="s">
        <v>2482</v>
      </c>
      <c r="E5681" s="12" t="s">
        <v>302</v>
      </c>
      <c r="F5681" s="12" t="s">
        <v>369</v>
      </c>
      <c r="G5681" s="12" t="s">
        <v>368</v>
      </c>
      <c r="H5681" s="12" t="s">
        <v>2013</v>
      </c>
      <c r="I5681" s="12" t="s">
        <v>2014</v>
      </c>
      <c r="J5681" s="12" t="s">
        <v>7550</v>
      </c>
      <c r="K5681" s="12" t="s">
        <v>23545</v>
      </c>
      <c r="L5681" s="12" t="s">
        <v>2483</v>
      </c>
      <c r="M5681" s="12" t="s">
        <v>23546</v>
      </c>
      <c r="N5681" s="12" t="s">
        <v>7980</v>
      </c>
      <c r="O5681" s="12" t="s">
        <v>23547</v>
      </c>
      <c r="P56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81" s="13" t="str">
        <f>+IFERROR(VLOOKUP(Table32[[#This Row],[Código Cantón]],Table4[[#All],[CÓDIGO CANTÓN]:[CLASIFICACIÓN]],6,0),"")</f>
        <v/>
      </c>
    </row>
    <row r="5682" spans="4:17" x14ac:dyDescent="0.3">
      <c r="D5682" s="12" t="s">
        <v>2482</v>
      </c>
      <c r="E5682" s="12" t="s">
        <v>302</v>
      </c>
      <c r="F5682" s="12" t="s">
        <v>369</v>
      </c>
      <c r="G5682" s="12" t="s">
        <v>368</v>
      </c>
      <c r="H5682" s="12" t="s">
        <v>2013</v>
      </c>
      <c r="I5682" s="12" t="s">
        <v>2014</v>
      </c>
      <c r="J5682" s="12" t="s">
        <v>7550</v>
      </c>
      <c r="K5682" s="12" t="s">
        <v>23548</v>
      </c>
      <c r="L5682" s="12" t="s">
        <v>2483</v>
      </c>
      <c r="M5682" s="12" t="s">
        <v>23549</v>
      </c>
      <c r="N5682" s="12" t="s">
        <v>7980</v>
      </c>
      <c r="O5682" s="12" t="s">
        <v>23550</v>
      </c>
      <c r="P56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82" s="13" t="str">
        <f>+IFERROR(VLOOKUP(Table32[[#This Row],[Código Cantón]],Table4[[#All],[CÓDIGO CANTÓN]:[CLASIFICACIÓN]],6,0),"")</f>
        <v/>
      </c>
    </row>
    <row r="5683" spans="4:17" x14ac:dyDescent="0.3">
      <c r="D5683" s="12" t="s">
        <v>2482</v>
      </c>
      <c r="E5683" s="12" t="s">
        <v>302</v>
      </c>
      <c r="F5683" s="12" t="s">
        <v>369</v>
      </c>
      <c r="G5683" s="12" t="s">
        <v>368</v>
      </c>
      <c r="H5683" s="12" t="s">
        <v>2013</v>
      </c>
      <c r="I5683" s="12" t="s">
        <v>2014</v>
      </c>
      <c r="J5683" s="12" t="s">
        <v>7550</v>
      </c>
      <c r="K5683" s="12" t="s">
        <v>23551</v>
      </c>
      <c r="L5683" s="12" t="s">
        <v>2483</v>
      </c>
      <c r="M5683" s="12" t="s">
        <v>23552</v>
      </c>
      <c r="N5683" s="12" t="s">
        <v>7980</v>
      </c>
      <c r="O5683" s="12" t="s">
        <v>23553</v>
      </c>
      <c r="P56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83" s="13" t="str">
        <f>+IFERROR(VLOOKUP(Table32[[#This Row],[Código Cantón]],Table4[[#All],[CÓDIGO CANTÓN]:[CLASIFICACIÓN]],6,0),"")</f>
        <v/>
      </c>
    </row>
    <row r="5684" spans="4:17" x14ac:dyDescent="0.3">
      <c r="D5684" s="12" t="s">
        <v>2482</v>
      </c>
      <c r="E5684" s="12" t="s">
        <v>302</v>
      </c>
      <c r="F5684" s="12" t="s">
        <v>369</v>
      </c>
      <c r="G5684" s="12" t="s">
        <v>368</v>
      </c>
      <c r="H5684" s="12" t="s">
        <v>1961</v>
      </c>
      <c r="I5684" s="12" t="s">
        <v>1962</v>
      </c>
      <c r="J5684" s="12" t="s">
        <v>7548</v>
      </c>
      <c r="K5684" s="12" t="s">
        <v>23554</v>
      </c>
      <c r="L5684" s="12" t="s">
        <v>2483</v>
      </c>
      <c r="M5684" s="12" t="s">
        <v>23555</v>
      </c>
      <c r="N5684" s="12" t="s">
        <v>7980</v>
      </c>
      <c r="O5684" s="12" t="s">
        <v>23556</v>
      </c>
      <c r="P56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84" s="13" t="str">
        <f>+IFERROR(VLOOKUP(Table32[[#This Row],[Código Cantón]],Table4[[#All],[CÓDIGO CANTÓN]:[CLASIFICACIÓN]],6,0),"")</f>
        <v/>
      </c>
    </row>
    <row r="5685" spans="4:17" x14ac:dyDescent="0.3">
      <c r="D5685" s="12" t="s">
        <v>2482</v>
      </c>
      <c r="E5685" s="12" t="s">
        <v>302</v>
      </c>
      <c r="F5685" s="12" t="s">
        <v>369</v>
      </c>
      <c r="G5685" s="12" t="s">
        <v>368</v>
      </c>
      <c r="H5685" s="12" t="s">
        <v>1981</v>
      </c>
      <c r="I5685" s="12" t="s">
        <v>1982</v>
      </c>
      <c r="J5685" s="12" t="s">
        <v>7548</v>
      </c>
      <c r="K5685" s="12" t="s">
        <v>23557</v>
      </c>
      <c r="L5685" s="12" t="s">
        <v>2483</v>
      </c>
      <c r="M5685" s="12" t="s">
        <v>15059</v>
      </c>
      <c r="N5685" s="12" t="s">
        <v>7980</v>
      </c>
      <c r="O5685" s="12" t="s">
        <v>23558</v>
      </c>
      <c r="P56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85" s="13" t="str">
        <f>+IFERROR(VLOOKUP(Table32[[#This Row],[Código Cantón]],Table4[[#All],[CÓDIGO CANTÓN]:[CLASIFICACIÓN]],6,0),"")</f>
        <v/>
      </c>
    </row>
    <row r="5686" spans="4:17" x14ac:dyDescent="0.3">
      <c r="D5686" s="12" t="s">
        <v>2482</v>
      </c>
      <c r="E5686" s="12" t="s">
        <v>302</v>
      </c>
      <c r="F5686" s="12" t="s">
        <v>369</v>
      </c>
      <c r="G5686" s="12" t="s">
        <v>368</v>
      </c>
      <c r="H5686" s="12" t="s">
        <v>2001</v>
      </c>
      <c r="I5686" s="12" t="s">
        <v>2002</v>
      </c>
      <c r="J5686" s="12" t="s">
        <v>7548</v>
      </c>
      <c r="K5686" s="12" t="s">
        <v>23559</v>
      </c>
      <c r="L5686" s="12" t="s">
        <v>2483</v>
      </c>
      <c r="M5686" s="12" t="s">
        <v>23560</v>
      </c>
      <c r="N5686" s="12" t="s">
        <v>7987</v>
      </c>
      <c r="O5686" s="12" t="s">
        <v>23561</v>
      </c>
      <c r="P56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86" s="13" t="str">
        <f>+IFERROR(VLOOKUP(Table32[[#This Row],[Código Cantón]],Table4[[#All],[CÓDIGO CANTÓN]:[CLASIFICACIÓN]],6,0),"")</f>
        <v/>
      </c>
    </row>
    <row r="5687" spans="4:17" x14ac:dyDescent="0.3">
      <c r="D5687" s="12" t="s">
        <v>2482</v>
      </c>
      <c r="E5687" s="12" t="s">
        <v>302</v>
      </c>
      <c r="F5687" s="12" t="s">
        <v>369</v>
      </c>
      <c r="G5687" s="12" t="s">
        <v>368</v>
      </c>
      <c r="H5687" s="12" t="s">
        <v>1952</v>
      </c>
      <c r="I5687" s="12" t="s">
        <v>7786</v>
      </c>
      <c r="J5687" s="12" t="s">
        <v>7548</v>
      </c>
      <c r="K5687" s="12" t="s">
        <v>23562</v>
      </c>
      <c r="L5687" s="12" t="s">
        <v>2483</v>
      </c>
      <c r="M5687" s="12" t="s">
        <v>23563</v>
      </c>
      <c r="N5687" s="12" t="s">
        <v>7980</v>
      </c>
      <c r="O5687" s="12" t="s">
        <v>23564</v>
      </c>
      <c r="P56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87" s="13" t="str">
        <f>+IFERROR(VLOOKUP(Table32[[#This Row],[Código Cantón]],Table4[[#All],[CÓDIGO CANTÓN]:[CLASIFICACIÓN]],6,0),"")</f>
        <v/>
      </c>
    </row>
    <row r="5688" spans="4:17" x14ac:dyDescent="0.3">
      <c r="D5688" s="12" t="s">
        <v>2482</v>
      </c>
      <c r="E5688" s="12" t="s">
        <v>302</v>
      </c>
      <c r="F5688" s="12" t="s">
        <v>369</v>
      </c>
      <c r="G5688" s="12" t="s">
        <v>368</v>
      </c>
      <c r="H5688" s="12" t="s">
        <v>1967</v>
      </c>
      <c r="I5688" s="12" t="s">
        <v>7795</v>
      </c>
      <c r="J5688" s="12" t="s">
        <v>7548</v>
      </c>
      <c r="K5688" s="12" t="s">
        <v>23565</v>
      </c>
      <c r="L5688" s="12" t="s">
        <v>2483</v>
      </c>
      <c r="M5688" s="12" t="s">
        <v>23566</v>
      </c>
      <c r="N5688" s="12" t="s">
        <v>7987</v>
      </c>
      <c r="O5688" s="12" t="s">
        <v>23567</v>
      </c>
      <c r="P56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88" s="13" t="str">
        <f>+IFERROR(VLOOKUP(Table32[[#This Row],[Código Cantón]],Table4[[#All],[CÓDIGO CANTÓN]:[CLASIFICACIÓN]],6,0),"")</f>
        <v/>
      </c>
    </row>
    <row r="5689" spans="4:17" x14ac:dyDescent="0.3">
      <c r="D5689" s="12" t="s">
        <v>2482</v>
      </c>
      <c r="E5689" s="12" t="s">
        <v>302</v>
      </c>
      <c r="F5689" s="12" t="s">
        <v>369</v>
      </c>
      <c r="G5689" s="12" t="s">
        <v>368</v>
      </c>
      <c r="H5689" s="12" t="s">
        <v>1954</v>
      </c>
      <c r="I5689" s="12" t="s">
        <v>841</v>
      </c>
      <c r="J5689" s="12" t="s">
        <v>7548</v>
      </c>
      <c r="K5689" s="12" t="s">
        <v>23568</v>
      </c>
      <c r="L5689" s="12" t="s">
        <v>2483</v>
      </c>
      <c r="M5689" s="12" t="s">
        <v>23569</v>
      </c>
      <c r="N5689" s="12" t="s">
        <v>7987</v>
      </c>
      <c r="O5689" s="12" t="s">
        <v>23570</v>
      </c>
      <c r="P56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89" s="13" t="str">
        <f>+IFERROR(VLOOKUP(Table32[[#This Row],[Código Cantón]],Table4[[#All],[CÓDIGO CANTÓN]:[CLASIFICACIÓN]],6,0),"")</f>
        <v/>
      </c>
    </row>
    <row r="5690" spans="4:17" x14ac:dyDescent="0.3">
      <c r="D5690" s="12" t="s">
        <v>2482</v>
      </c>
      <c r="E5690" s="12" t="s">
        <v>302</v>
      </c>
      <c r="F5690" s="12" t="s">
        <v>369</v>
      </c>
      <c r="G5690" s="12" t="s">
        <v>368</v>
      </c>
      <c r="H5690" s="12" t="s">
        <v>1967</v>
      </c>
      <c r="I5690" s="12" t="s">
        <v>7795</v>
      </c>
      <c r="J5690" s="12" t="s">
        <v>7548</v>
      </c>
      <c r="K5690" s="12" t="s">
        <v>23571</v>
      </c>
      <c r="L5690" s="12" t="s">
        <v>2483</v>
      </c>
      <c r="M5690" s="12" t="s">
        <v>23572</v>
      </c>
      <c r="N5690" s="12" t="s">
        <v>7980</v>
      </c>
      <c r="O5690" s="12" t="s">
        <v>23573</v>
      </c>
      <c r="P56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90" s="13" t="str">
        <f>+IFERROR(VLOOKUP(Table32[[#This Row],[Código Cantón]],Table4[[#All],[CÓDIGO CANTÓN]:[CLASIFICACIÓN]],6,0),"")</f>
        <v/>
      </c>
    </row>
    <row r="5691" spans="4:17" x14ac:dyDescent="0.3">
      <c r="D5691" s="12" t="s">
        <v>2482</v>
      </c>
      <c r="E5691" s="12" t="s">
        <v>302</v>
      </c>
      <c r="F5691" s="12" t="s">
        <v>369</v>
      </c>
      <c r="G5691" s="12" t="s">
        <v>368</v>
      </c>
      <c r="H5691" s="12" t="s">
        <v>2023</v>
      </c>
      <c r="I5691" s="12" t="s">
        <v>2024</v>
      </c>
      <c r="J5691" s="12" t="s">
        <v>7550</v>
      </c>
      <c r="K5691" s="12" t="s">
        <v>23574</v>
      </c>
      <c r="L5691" s="12" t="s">
        <v>2483</v>
      </c>
      <c r="M5691" s="12" t="s">
        <v>10318</v>
      </c>
      <c r="N5691" s="12" t="s">
        <v>7980</v>
      </c>
      <c r="O5691" s="12" t="s">
        <v>23575</v>
      </c>
      <c r="P56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91" s="13" t="str">
        <f>+IFERROR(VLOOKUP(Table32[[#This Row],[Código Cantón]],Table4[[#All],[CÓDIGO CANTÓN]:[CLASIFICACIÓN]],6,0),"")</f>
        <v/>
      </c>
    </row>
    <row r="5692" spans="4:17" x14ac:dyDescent="0.3">
      <c r="D5692" s="12" t="s">
        <v>2482</v>
      </c>
      <c r="E5692" s="12" t="s">
        <v>302</v>
      </c>
      <c r="F5692" s="12" t="s">
        <v>369</v>
      </c>
      <c r="G5692" s="12" t="s">
        <v>368</v>
      </c>
      <c r="H5692" s="12" t="s">
        <v>1975</v>
      </c>
      <c r="I5692" s="12" t="s">
        <v>1976</v>
      </c>
      <c r="J5692" s="12" t="s">
        <v>7548</v>
      </c>
      <c r="K5692" s="12" t="s">
        <v>23576</v>
      </c>
      <c r="L5692" s="12" t="s">
        <v>2483</v>
      </c>
      <c r="M5692" s="12" t="s">
        <v>9563</v>
      </c>
      <c r="N5692" s="12" t="s">
        <v>7980</v>
      </c>
      <c r="O5692" s="12" t="s">
        <v>23577</v>
      </c>
      <c r="P56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92" s="13" t="str">
        <f>+IFERROR(VLOOKUP(Table32[[#This Row],[Código Cantón]],Table4[[#All],[CÓDIGO CANTÓN]:[CLASIFICACIÓN]],6,0),"")</f>
        <v/>
      </c>
    </row>
    <row r="5693" spans="4:17" x14ac:dyDescent="0.3">
      <c r="D5693" s="12" t="s">
        <v>2482</v>
      </c>
      <c r="E5693" s="12" t="s">
        <v>302</v>
      </c>
      <c r="F5693" s="12" t="s">
        <v>369</v>
      </c>
      <c r="G5693" s="12" t="s">
        <v>368</v>
      </c>
      <c r="H5693" s="12" t="s">
        <v>2057</v>
      </c>
      <c r="I5693" s="12" t="s">
        <v>694</v>
      </c>
      <c r="J5693" s="12" t="s">
        <v>7550</v>
      </c>
      <c r="K5693" s="12" t="s">
        <v>23578</v>
      </c>
      <c r="L5693" s="12" t="s">
        <v>2483</v>
      </c>
      <c r="M5693" s="12" t="s">
        <v>23579</v>
      </c>
      <c r="N5693" s="12" t="s">
        <v>7987</v>
      </c>
      <c r="O5693" s="12" t="s">
        <v>23580</v>
      </c>
      <c r="P56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93" s="13" t="str">
        <f>+IFERROR(VLOOKUP(Table32[[#This Row],[Código Cantón]],Table4[[#All],[CÓDIGO CANTÓN]:[CLASIFICACIÓN]],6,0),"")</f>
        <v/>
      </c>
    </row>
    <row r="5694" spans="4:17" x14ac:dyDescent="0.3">
      <c r="D5694" s="12" t="s">
        <v>2482</v>
      </c>
      <c r="E5694" s="12" t="s">
        <v>302</v>
      </c>
      <c r="F5694" s="12" t="s">
        <v>369</v>
      </c>
      <c r="G5694" s="12" t="s">
        <v>368</v>
      </c>
      <c r="H5694" s="12" t="s">
        <v>1983</v>
      </c>
      <c r="I5694" s="12" t="s">
        <v>460</v>
      </c>
      <c r="J5694" s="12" t="s">
        <v>7548</v>
      </c>
      <c r="K5694" s="12" t="s">
        <v>23581</v>
      </c>
      <c r="L5694" s="12" t="s">
        <v>2483</v>
      </c>
      <c r="M5694" s="12" t="s">
        <v>23582</v>
      </c>
      <c r="N5694" s="12" t="s">
        <v>7980</v>
      </c>
      <c r="O5694" s="12" t="s">
        <v>23583</v>
      </c>
      <c r="P56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94" s="13" t="str">
        <f>+IFERROR(VLOOKUP(Table32[[#This Row],[Código Cantón]],Table4[[#All],[CÓDIGO CANTÓN]:[CLASIFICACIÓN]],6,0),"")</f>
        <v/>
      </c>
    </row>
    <row r="5695" spans="4:17" x14ac:dyDescent="0.3">
      <c r="D5695" s="12" t="s">
        <v>2482</v>
      </c>
      <c r="E5695" s="12" t="s">
        <v>302</v>
      </c>
      <c r="F5695" s="12" t="s">
        <v>369</v>
      </c>
      <c r="G5695" s="12" t="s">
        <v>368</v>
      </c>
      <c r="H5695" s="12" t="s">
        <v>1998</v>
      </c>
      <c r="I5695" s="12" t="s">
        <v>1999</v>
      </c>
      <c r="J5695" s="12" t="s">
        <v>7548</v>
      </c>
      <c r="K5695" s="12" t="s">
        <v>23584</v>
      </c>
      <c r="L5695" s="12" t="s">
        <v>2483</v>
      </c>
      <c r="M5695" s="12" t="s">
        <v>23585</v>
      </c>
      <c r="N5695" s="12" t="s">
        <v>7987</v>
      </c>
      <c r="O5695" s="12" t="s">
        <v>23586</v>
      </c>
      <c r="P56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95" s="13" t="str">
        <f>+IFERROR(VLOOKUP(Table32[[#This Row],[Código Cantón]],Table4[[#All],[CÓDIGO CANTÓN]:[CLASIFICACIÓN]],6,0),"")</f>
        <v/>
      </c>
    </row>
    <row r="5696" spans="4:17" x14ac:dyDescent="0.3">
      <c r="D5696" s="12" t="s">
        <v>2482</v>
      </c>
      <c r="E5696" s="12" t="s">
        <v>302</v>
      </c>
      <c r="F5696" s="12" t="s">
        <v>369</v>
      </c>
      <c r="G5696" s="12" t="s">
        <v>368</v>
      </c>
      <c r="H5696" s="12" t="s">
        <v>2021</v>
      </c>
      <c r="I5696" s="12" t="s">
        <v>2022</v>
      </c>
      <c r="J5696" s="12" t="s">
        <v>7550</v>
      </c>
      <c r="K5696" s="12" t="s">
        <v>23587</v>
      </c>
      <c r="L5696" s="12" t="s">
        <v>2483</v>
      </c>
      <c r="M5696" s="12" t="s">
        <v>23588</v>
      </c>
      <c r="N5696" s="12" t="s">
        <v>7980</v>
      </c>
      <c r="O5696" s="12" t="s">
        <v>23589</v>
      </c>
      <c r="P56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96" s="13" t="str">
        <f>+IFERROR(VLOOKUP(Table32[[#This Row],[Código Cantón]],Table4[[#All],[CÓDIGO CANTÓN]:[CLASIFICACIÓN]],6,0),"")</f>
        <v/>
      </c>
    </row>
    <row r="5697" spans="4:17" x14ac:dyDescent="0.3">
      <c r="D5697" s="12" t="s">
        <v>2482</v>
      </c>
      <c r="E5697" s="12" t="s">
        <v>302</v>
      </c>
      <c r="F5697" s="12" t="s">
        <v>369</v>
      </c>
      <c r="G5697" s="12" t="s">
        <v>368</v>
      </c>
      <c r="H5697" s="12" t="s">
        <v>2021</v>
      </c>
      <c r="I5697" s="12" t="s">
        <v>2022</v>
      </c>
      <c r="J5697" s="12" t="s">
        <v>7550</v>
      </c>
      <c r="K5697" s="12" t="s">
        <v>23590</v>
      </c>
      <c r="L5697" s="12" t="s">
        <v>2483</v>
      </c>
      <c r="M5697" s="12" t="s">
        <v>23591</v>
      </c>
      <c r="N5697" s="12" t="s">
        <v>7980</v>
      </c>
      <c r="O5697" s="12" t="s">
        <v>23592</v>
      </c>
      <c r="P56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97" s="13" t="str">
        <f>+IFERROR(VLOOKUP(Table32[[#This Row],[Código Cantón]],Table4[[#All],[CÓDIGO CANTÓN]:[CLASIFICACIÓN]],6,0),"")</f>
        <v/>
      </c>
    </row>
    <row r="5698" spans="4:17" x14ac:dyDescent="0.3">
      <c r="D5698" s="12" t="s">
        <v>2482</v>
      </c>
      <c r="E5698" s="12" t="s">
        <v>302</v>
      </c>
      <c r="F5698" s="12" t="s">
        <v>369</v>
      </c>
      <c r="G5698" s="12" t="s">
        <v>368</v>
      </c>
      <c r="H5698" s="12" t="s">
        <v>2021</v>
      </c>
      <c r="I5698" s="12" t="s">
        <v>2022</v>
      </c>
      <c r="J5698" s="12" t="s">
        <v>7550</v>
      </c>
      <c r="K5698" s="12" t="s">
        <v>23593</v>
      </c>
      <c r="L5698" s="12" t="s">
        <v>2483</v>
      </c>
      <c r="M5698" s="12" t="s">
        <v>23594</v>
      </c>
      <c r="N5698" s="12" t="s">
        <v>7980</v>
      </c>
      <c r="O5698" s="12" t="s">
        <v>23595</v>
      </c>
      <c r="P56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98" s="13" t="str">
        <f>+IFERROR(VLOOKUP(Table32[[#This Row],[Código Cantón]],Table4[[#All],[CÓDIGO CANTÓN]:[CLASIFICACIÓN]],6,0),"")</f>
        <v/>
      </c>
    </row>
    <row r="5699" spans="4:17" x14ac:dyDescent="0.3">
      <c r="D5699" s="12" t="s">
        <v>2482</v>
      </c>
      <c r="E5699" s="12" t="s">
        <v>302</v>
      </c>
      <c r="F5699" s="12" t="s">
        <v>369</v>
      </c>
      <c r="G5699" s="12" t="s">
        <v>368</v>
      </c>
      <c r="H5699" s="12" t="s">
        <v>2008</v>
      </c>
      <c r="I5699" s="12" t="s">
        <v>121</v>
      </c>
      <c r="J5699" s="12" t="s">
        <v>7550</v>
      </c>
      <c r="K5699" s="12" t="s">
        <v>23596</v>
      </c>
      <c r="L5699" s="12" t="s">
        <v>2483</v>
      </c>
      <c r="M5699" s="12" t="s">
        <v>23597</v>
      </c>
      <c r="N5699" s="12" t="s">
        <v>7987</v>
      </c>
      <c r="O5699" s="12" t="s">
        <v>23598</v>
      </c>
      <c r="P56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699" s="13" t="str">
        <f>+IFERROR(VLOOKUP(Table32[[#This Row],[Código Cantón]],Table4[[#All],[CÓDIGO CANTÓN]:[CLASIFICACIÓN]],6,0),"")</f>
        <v/>
      </c>
    </row>
    <row r="5700" spans="4:17" x14ac:dyDescent="0.3">
      <c r="D5700" s="12" t="s">
        <v>2482</v>
      </c>
      <c r="E5700" s="12" t="s">
        <v>302</v>
      </c>
      <c r="F5700" s="12" t="s">
        <v>369</v>
      </c>
      <c r="G5700" s="12" t="s">
        <v>368</v>
      </c>
      <c r="H5700" s="12" t="s">
        <v>2012</v>
      </c>
      <c r="I5700" s="12" t="s">
        <v>7886</v>
      </c>
      <c r="J5700" s="12" t="s">
        <v>7550</v>
      </c>
      <c r="K5700" s="12" t="s">
        <v>23599</v>
      </c>
      <c r="L5700" s="12" t="s">
        <v>2483</v>
      </c>
      <c r="M5700" s="12" t="s">
        <v>23600</v>
      </c>
      <c r="N5700" s="12" t="s">
        <v>7987</v>
      </c>
      <c r="O5700" s="12" t="s">
        <v>23601</v>
      </c>
      <c r="P57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00" s="13" t="str">
        <f>+IFERROR(VLOOKUP(Table32[[#This Row],[Código Cantón]],Table4[[#All],[CÓDIGO CANTÓN]:[CLASIFICACIÓN]],6,0),"")</f>
        <v/>
      </c>
    </row>
    <row r="5701" spans="4:17" x14ac:dyDescent="0.3">
      <c r="D5701" s="12" t="s">
        <v>2482</v>
      </c>
      <c r="E5701" s="12" t="s">
        <v>302</v>
      </c>
      <c r="F5701" s="12" t="s">
        <v>369</v>
      </c>
      <c r="G5701" s="12" t="s">
        <v>368</v>
      </c>
      <c r="H5701" s="12" t="s">
        <v>2012</v>
      </c>
      <c r="I5701" s="12" t="s">
        <v>7886</v>
      </c>
      <c r="J5701" s="12" t="s">
        <v>7550</v>
      </c>
      <c r="K5701" s="12" t="s">
        <v>23602</v>
      </c>
      <c r="L5701" s="12" t="s">
        <v>2483</v>
      </c>
      <c r="M5701" s="12" t="s">
        <v>23494</v>
      </c>
      <c r="N5701" s="12" t="s">
        <v>7987</v>
      </c>
      <c r="O5701" s="12" t="s">
        <v>23603</v>
      </c>
      <c r="P57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01" s="13" t="str">
        <f>+IFERROR(VLOOKUP(Table32[[#This Row],[Código Cantón]],Table4[[#All],[CÓDIGO CANTÓN]:[CLASIFICACIÓN]],6,0),"")</f>
        <v/>
      </c>
    </row>
    <row r="5702" spans="4:17" x14ac:dyDescent="0.3">
      <c r="D5702" s="12" t="s">
        <v>2482</v>
      </c>
      <c r="E5702" s="12" t="s">
        <v>302</v>
      </c>
      <c r="F5702" s="12" t="s">
        <v>369</v>
      </c>
      <c r="G5702" s="12" t="s">
        <v>368</v>
      </c>
      <c r="H5702" s="12" t="s">
        <v>2019</v>
      </c>
      <c r="I5702" s="12" t="s">
        <v>2853</v>
      </c>
      <c r="J5702" s="12" t="s">
        <v>7550</v>
      </c>
      <c r="K5702" s="12" t="s">
        <v>23604</v>
      </c>
      <c r="L5702" s="12" t="s">
        <v>2483</v>
      </c>
      <c r="M5702" s="12" t="s">
        <v>20541</v>
      </c>
      <c r="N5702" s="12" t="s">
        <v>7980</v>
      </c>
      <c r="O5702" s="12" t="s">
        <v>23605</v>
      </c>
      <c r="P57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02" s="13" t="str">
        <f>+IFERROR(VLOOKUP(Table32[[#This Row],[Código Cantón]],Table4[[#All],[CÓDIGO CANTÓN]:[CLASIFICACIÓN]],6,0),"")</f>
        <v/>
      </c>
    </row>
    <row r="5703" spans="4:17" x14ac:dyDescent="0.3">
      <c r="D5703" s="12" t="s">
        <v>2482</v>
      </c>
      <c r="E5703" s="12" t="s">
        <v>302</v>
      </c>
      <c r="F5703" s="12" t="s">
        <v>369</v>
      </c>
      <c r="G5703" s="12" t="s">
        <v>368</v>
      </c>
      <c r="H5703" s="12" t="s">
        <v>2012</v>
      </c>
      <c r="I5703" s="12" t="s">
        <v>7886</v>
      </c>
      <c r="J5703" s="12" t="s">
        <v>7550</v>
      </c>
      <c r="K5703" s="12" t="s">
        <v>23606</v>
      </c>
      <c r="L5703" s="12" t="s">
        <v>2483</v>
      </c>
      <c r="M5703" s="12" t="s">
        <v>23607</v>
      </c>
      <c r="N5703" s="12" t="s">
        <v>7987</v>
      </c>
      <c r="O5703" s="12" t="s">
        <v>23608</v>
      </c>
      <c r="P57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03" s="13" t="str">
        <f>+IFERROR(VLOOKUP(Table32[[#This Row],[Código Cantón]],Table4[[#All],[CÓDIGO CANTÓN]:[CLASIFICACIÓN]],6,0),"")</f>
        <v/>
      </c>
    </row>
    <row r="5704" spans="4:17" x14ac:dyDescent="0.3">
      <c r="D5704" s="12" t="s">
        <v>2482</v>
      </c>
      <c r="E5704" s="12" t="s">
        <v>302</v>
      </c>
      <c r="F5704" s="12" t="s">
        <v>369</v>
      </c>
      <c r="G5704" s="12" t="s">
        <v>368</v>
      </c>
      <c r="H5704" s="12" t="s">
        <v>2012</v>
      </c>
      <c r="I5704" s="12" t="s">
        <v>7886</v>
      </c>
      <c r="J5704" s="12" t="s">
        <v>7550</v>
      </c>
      <c r="K5704" s="12" t="s">
        <v>23609</v>
      </c>
      <c r="L5704" s="12" t="s">
        <v>2483</v>
      </c>
      <c r="M5704" s="12" t="s">
        <v>23610</v>
      </c>
      <c r="N5704" s="12" t="s">
        <v>7987</v>
      </c>
      <c r="O5704" s="12" t="s">
        <v>23611</v>
      </c>
      <c r="P57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04" s="13" t="str">
        <f>+IFERROR(VLOOKUP(Table32[[#This Row],[Código Cantón]],Table4[[#All],[CÓDIGO CANTÓN]:[CLASIFICACIÓN]],6,0),"")</f>
        <v/>
      </c>
    </row>
    <row r="5705" spans="4:17" x14ac:dyDescent="0.3">
      <c r="D5705" s="12" t="s">
        <v>2482</v>
      </c>
      <c r="E5705" s="12" t="s">
        <v>302</v>
      </c>
      <c r="F5705" s="12" t="s">
        <v>369</v>
      </c>
      <c r="G5705" s="12" t="s">
        <v>368</v>
      </c>
      <c r="H5705" s="12" t="s">
        <v>1970</v>
      </c>
      <c r="I5705" s="12" t="s">
        <v>1971</v>
      </c>
      <c r="J5705" s="12" t="s">
        <v>7548</v>
      </c>
      <c r="K5705" s="12" t="s">
        <v>23612</v>
      </c>
      <c r="L5705" s="12" t="s">
        <v>2483</v>
      </c>
      <c r="M5705" s="12" t="s">
        <v>23613</v>
      </c>
      <c r="N5705" s="12" t="s">
        <v>7980</v>
      </c>
      <c r="O5705" s="12" t="s">
        <v>23614</v>
      </c>
      <c r="P57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05" s="13" t="str">
        <f>+IFERROR(VLOOKUP(Table32[[#This Row],[Código Cantón]],Table4[[#All],[CÓDIGO CANTÓN]:[CLASIFICACIÓN]],6,0),"")</f>
        <v/>
      </c>
    </row>
    <row r="5706" spans="4:17" x14ac:dyDescent="0.3">
      <c r="D5706" s="12" t="s">
        <v>2482</v>
      </c>
      <c r="E5706" s="12" t="s">
        <v>302</v>
      </c>
      <c r="F5706" s="12" t="s">
        <v>369</v>
      </c>
      <c r="G5706" s="12" t="s">
        <v>368</v>
      </c>
      <c r="H5706" s="12" t="s">
        <v>1951</v>
      </c>
      <c r="I5706" s="12" t="s">
        <v>7790</v>
      </c>
      <c r="J5706" s="12" t="s">
        <v>7548</v>
      </c>
      <c r="K5706" s="12" t="s">
        <v>23615</v>
      </c>
      <c r="L5706" s="12" t="s">
        <v>2483</v>
      </c>
      <c r="M5706" s="12" t="s">
        <v>23616</v>
      </c>
      <c r="N5706" s="12" t="s">
        <v>7980</v>
      </c>
      <c r="O5706" s="12" t="s">
        <v>23617</v>
      </c>
      <c r="P57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06" s="13" t="str">
        <f>+IFERROR(VLOOKUP(Table32[[#This Row],[Código Cantón]],Table4[[#All],[CÓDIGO CANTÓN]:[CLASIFICACIÓN]],6,0),"")</f>
        <v/>
      </c>
    </row>
    <row r="5707" spans="4:17" x14ac:dyDescent="0.3">
      <c r="D5707" s="12" t="s">
        <v>2482</v>
      </c>
      <c r="E5707" s="12" t="s">
        <v>302</v>
      </c>
      <c r="F5707" s="12" t="s">
        <v>369</v>
      </c>
      <c r="G5707" s="12" t="s">
        <v>368</v>
      </c>
      <c r="H5707" s="12" t="s">
        <v>2031</v>
      </c>
      <c r="I5707" s="12" t="s">
        <v>2032</v>
      </c>
      <c r="J5707" s="12" t="s">
        <v>7550</v>
      </c>
      <c r="K5707" s="12" t="s">
        <v>23618</v>
      </c>
      <c r="L5707" s="12" t="s">
        <v>2483</v>
      </c>
      <c r="M5707" s="12" t="s">
        <v>23619</v>
      </c>
      <c r="N5707" s="12" t="s">
        <v>7987</v>
      </c>
      <c r="O5707" s="12" t="s">
        <v>23620</v>
      </c>
      <c r="P57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07" s="13" t="str">
        <f>+IFERROR(VLOOKUP(Table32[[#This Row],[Código Cantón]],Table4[[#All],[CÓDIGO CANTÓN]:[CLASIFICACIÓN]],6,0),"")</f>
        <v/>
      </c>
    </row>
    <row r="5708" spans="4:17" x14ac:dyDescent="0.3">
      <c r="D5708" s="12" t="s">
        <v>2482</v>
      </c>
      <c r="E5708" s="12" t="s">
        <v>302</v>
      </c>
      <c r="F5708" s="12" t="s">
        <v>369</v>
      </c>
      <c r="G5708" s="12" t="s">
        <v>368</v>
      </c>
      <c r="H5708" s="12" t="s">
        <v>1959</v>
      </c>
      <c r="I5708" s="12" t="s">
        <v>1960</v>
      </c>
      <c r="J5708" s="12" t="s">
        <v>7548</v>
      </c>
      <c r="K5708" s="12" t="s">
        <v>23621</v>
      </c>
      <c r="L5708" s="12" t="s">
        <v>2483</v>
      </c>
      <c r="M5708" s="12" t="s">
        <v>23622</v>
      </c>
      <c r="N5708" s="12" t="s">
        <v>7980</v>
      </c>
      <c r="O5708" s="12" t="s">
        <v>23623</v>
      </c>
      <c r="P57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08" s="13" t="str">
        <f>+IFERROR(VLOOKUP(Table32[[#This Row],[Código Cantón]],Table4[[#All],[CÓDIGO CANTÓN]:[CLASIFICACIÓN]],6,0),"")</f>
        <v/>
      </c>
    </row>
    <row r="5709" spans="4:17" x14ac:dyDescent="0.3">
      <c r="D5709" s="12" t="s">
        <v>2482</v>
      </c>
      <c r="E5709" s="12" t="s">
        <v>302</v>
      </c>
      <c r="F5709" s="12" t="s">
        <v>369</v>
      </c>
      <c r="G5709" s="12" t="s">
        <v>368</v>
      </c>
      <c r="H5709" s="12" t="s">
        <v>1992</v>
      </c>
      <c r="I5709" s="12" t="s">
        <v>1993</v>
      </c>
      <c r="J5709" s="12" t="s">
        <v>7548</v>
      </c>
      <c r="K5709" s="12" t="s">
        <v>23624</v>
      </c>
      <c r="L5709" s="12" t="s">
        <v>2483</v>
      </c>
      <c r="M5709" s="12" t="s">
        <v>23625</v>
      </c>
      <c r="N5709" s="12" t="s">
        <v>7980</v>
      </c>
      <c r="O5709" s="12" t="s">
        <v>23626</v>
      </c>
      <c r="P57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09" s="13" t="str">
        <f>+IFERROR(VLOOKUP(Table32[[#This Row],[Código Cantón]],Table4[[#All],[CÓDIGO CANTÓN]:[CLASIFICACIÓN]],6,0),"")</f>
        <v/>
      </c>
    </row>
    <row r="5710" spans="4:17" x14ac:dyDescent="0.3">
      <c r="D5710" s="12" t="s">
        <v>2482</v>
      </c>
      <c r="E5710" s="12" t="s">
        <v>302</v>
      </c>
      <c r="F5710" s="12" t="s">
        <v>369</v>
      </c>
      <c r="G5710" s="12" t="s">
        <v>368</v>
      </c>
      <c r="H5710" s="12" t="s">
        <v>2012</v>
      </c>
      <c r="I5710" s="12" t="s">
        <v>7886</v>
      </c>
      <c r="J5710" s="12" t="s">
        <v>7550</v>
      </c>
      <c r="K5710" s="12" t="s">
        <v>23627</v>
      </c>
      <c r="L5710" s="12" t="s">
        <v>2483</v>
      </c>
      <c r="M5710" s="12" t="s">
        <v>20865</v>
      </c>
      <c r="N5710" s="12" t="s">
        <v>7980</v>
      </c>
      <c r="O5710" s="12" t="s">
        <v>23628</v>
      </c>
      <c r="P57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10" s="13" t="str">
        <f>+IFERROR(VLOOKUP(Table32[[#This Row],[Código Cantón]],Table4[[#All],[CÓDIGO CANTÓN]:[CLASIFICACIÓN]],6,0),"")</f>
        <v/>
      </c>
    </row>
    <row r="5711" spans="4:17" x14ac:dyDescent="0.3">
      <c r="D5711" s="12" t="s">
        <v>2482</v>
      </c>
      <c r="E5711" s="12" t="s">
        <v>302</v>
      </c>
      <c r="F5711" s="12" t="s">
        <v>369</v>
      </c>
      <c r="G5711" s="12" t="s">
        <v>368</v>
      </c>
      <c r="H5711" s="12" t="s">
        <v>1986</v>
      </c>
      <c r="I5711" s="12" t="s">
        <v>1987</v>
      </c>
      <c r="J5711" s="12" t="s">
        <v>7548</v>
      </c>
      <c r="K5711" s="12" t="s">
        <v>23629</v>
      </c>
      <c r="L5711" s="12" t="s">
        <v>2483</v>
      </c>
      <c r="M5711" s="12" t="s">
        <v>23630</v>
      </c>
      <c r="N5711" s="12" t="s">
        <v>7980</v>
      </c>
      <c r="O5711" s="12" t="s">
        <v>23631</v>
      </c>
      <c r="P57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11" s="13" t="str">
        <f>+IFERROR(VLOOKUP(Table32[[#This Row],[Código Cantón]],Table4[[#All],[CÓDIGO CANTÓN]:[CLASIFICACIÓN]],6,0),"")</f>
        <v/>
      </c>
    </row>
    <row r="5712" spans="4:17" x14ac:dyDescent="0.3">
      <c r="D5712" s="12" t="s">
        <v>2482</v>
      </c>
      <c r="E5712" s="12" t="s">
        <v>302</v>
      </c>
      <c r="F5712" s="12" t="s">
        <v>369</v>
      </c>
      <c r="G5712" s="12" t="s">
        <v>368</v>
      </c>
      <c r="H5712" s="12" t="s">
        <v>1967</v>
      </c>
      <c r="I5712" s="12" t="s">
        <v>7795</v>
      </c>
      <c r="J5712" s="12" t="s">
        <v>7548</v>
      </c>
      <c r="K5712" s="12" t="s">
        <v>23632</v>
      </c>
      <c r="L5712" s="12" t="s">
        <v>2483</v>
      </c>
      <c r="M5712" s="12" t="s">
        <v>23633</v>
      </c>
      <c r="N5712" s="12" t="s">
        <v>7980</v>
      </c>
      <c r="O5712" s="12" t="s">
        <v>23634</v>
      </c>
      <c r="P57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12" s="13" t="str">
        <f>+IFERROR(VLOOKUP(Table32[[#This Row],[Código Cantón]],Table4[[#All],[CÓDIGO CANTÓN]:[CLASIFICACIÓN]],6,0),"")</f>
        <v/>
      </c>
    </row>
    <row r="5713" spans="4:17" x14ac:dyDescent="0.3">
      <c r="D5713" s="12" t="s">
        <v>2482</v>
      </c>
      <c r="E5713" s="12" t="s">
        <v>302</v>
      </c>
      <c r="F5713" s="12" t="s">
        <v>369</v>
      </c>
      <c r="G5713" s="12" t="s">
        <v>368</v>
      </c>
      <c r="H5713" s="12" t="s">
        <v>1986</v>
      </c>
      <c r="I5713" s="12" t="s">
        <v>1987</v>
      </c>
      <c r="J5713" s="12" t="s">
        <v>7548</v>
      </c>
      <c r="K5713" s="12" t="s">
        <v>23635</v>
      </c>
      <c r="L5713" s="12" t="s">
        <v>2483</v>
      </c>
      <c r="M5713" s="12" t="s">
        <v>23636</v>
      </c>
      <c r="N5713" s="12" t="s">
        <v>7980</v>
      </c>
      <c r="O5713" s="12" t="s">
        <v>23637</v>
      </c>
      <c r="P57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13" s="13" t="str">
        <f>+IFERROR(VLOOKUP(Table32[[#This Row],[Código Cantón]],Table4[[#All],[CÓDIGO CANTÓN]:[CLASIFICACIÓN]],6,0),"")</f>
        <v/>
      </c>
    </row>
    <row r="5714" spans="4:17" x14ac:dyDescent="0.3">
      <c r="D5714" s="12" t="s">
        <v>2482</v>
      </c>
      <c r="E5714" s="12" t="s">
        <v>302</v>
      </c>
      <c r="F5714" s="12" t="s">
        <v>369</v>
      </c>
      <c r="G5714" s="12" t="s">
        <v>368</v>
      </c>
      <c r="H5714" s="12" t="s">
        <v>2012</v>
      </c>
      <c r="I5714" s="12" t="s">
        <v>7886</v>
      </c>
      <c r="J5714" s="12" t="s">
        <v>7550</v>
      </c>
      <c r="K5714" s="12" t="s">
        <v>23638</v>
      </c>
      <c r="L5714" s="12" t="s">
        <v>2483</v>
      </c>
      <c r="M5714" s="12" t="s">
        <v>23639</v>
      </c>
      <c r="N5714" s="12" t="s">
        <v>7980</v>
      </c>
      <c r="O5714" s="12" t="s">
        <v>23640</v>
      </c>
      <c r="P57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14" s="13" t="str">
        <f>+IFERROR(VLOOKUP(Table32[[#This Row],[Código Cantón]],Table4[[#All],[CÓDIGO CANTÓN]:[CLASIFICACIÓN]],6,0),"")</f>
        <v/>
      </c>
    </row>
    <row r="5715" spans="4:17" x14ac:dyDescent="0.3">
      <c r="D5715" s="12" t="s">
        <v>2482</v>
      </c>
      <c r="E5715" s="12" t="s">
        <v>302</v>
      </c>
      <c r="F5715" s="12" t="s">
        <v>369</v>
      </c>
      <c r="G5715" s="12" t="s">
        <v>368</v>
      </c>
      <c r="H5715" s="12" t="s">
        <v>1979</v>
      </c>
      <c r="I5715" s="12" t="s">
        <v>1980</v>
      </c>
      <c r="J5715" s="12" t="s">
        <v>7548</v>
      </c>
      <c r="K5715" s="12" t="s">
        <v>23641</v>
      </c>
      <c r="L5715" s="12" t="s">
        <v>2483</v>
      </c>
      <c r="M5715" s="12" t="s">
        <v>23642</v>
      </c>
      <c r="N5715" s="12" t="s">
        <v>7987</v>
      </c>
      <c r="O5715" s="12" t="s">
        <v>23643</v>
      </c>
      <c r="P57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15" s="13" t="str">
        <f>+IFERROR(VLOOKUP(Table32[[#This Row],[Código Cantón]],Table4[[#All],[CÓDIGO CANTÓN]:[CLASIFICACIÓN]],6,0),"")</f>
        <v/>
      </c>
    </row>
    <row r="5716" spans="4:17" x14ac:dyDescent="0.3">
      <c r="D5716" s="12" t="s">
        <v>2482</v>
      </c>
      <c r="E5716" s="12" t="s">
        <v>302</v>
      </c>
      <c r="F5716" s="12" t="s">
        <v>369</v>
      </c>
      <c r="G5716" s="12" t="s">
        <v>368</v>
      </c>
      <c r="H5716" s="12" t="s">
        <v>1961</v>
      </c>
      <c r="I5716" s="12" t="s">
        <v>1962</v>
      </c>
      <c r="J5716" s="12" t="s">
        <v>7548</v>
      </c>
      <c r="K5716" s="12" t="s">
        <v>23644</v>
      </c>
      <c r="L5716" s="12" t="s">
        <v>2483</v>
      </c>
      <c r="M5716" s="12" t="s">
        <v>2575</v>
      </c>
      <c r="N5716" s="12" t="s">
        <v>7980</v>
      </c>
      <c r="O5716" s="12" t="s">
        <v>23645</v>
      </c>
      <c r="P57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16" s="13" t="str">
        <f>+IFERROR(VLOOKUP(Table32[[#This Row],[Código Cantón]],Table4[[#All],[CÓDIGO CANTÓN]:[CLASIFICACIÓN]],6,0),"")</f>
        <v/>
      </c>
    </row>
    <row r="5717" spans="4:17" x14ac:dyDescent="0.3">
      <c r="D5717" s="12" t="s">
        <v>2482</v>
      </c>
      <c r="E5717" s="12" t="s">
        <v>302</v>
      </c>
      <c r="F5717" s="12" t="s">
        <v>369</v>
      </c>
      <c r="G5717" s="12" t="s">
        <v>368</v>
      </c>
      <c r="H5717" s="12" t="s">
        <v>1975</v>
      </c>
      <c r="I5717" s="12" t="s">
        <v>1976</v>
      </c>
      <c r="J5717" s="12" t="s">
        <v>7548</v>
      </c>
      <c r="K5717" s="12" t="s">
        <v>23646</v>
      </c>
      <c r="L5717" s="12" t="s">
        <v>2483</v>
      </c>
      <c r="M5717" s="12" t="s">
        <v>13026</v>
      </c>
      <c r="N5717" s="12" t="s">
        <v>7980</v>
      </c>
      <c r="O5717" s="12" t="s">
        <v>23647</v>
      </c>
      <c r="P57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17" s="13" t="str">
        <f>+IFERROR(VLOOKUP(Table32[[#This Row],[Código Cantón]],Table4[[#All],[CÓDIGO CANTÓN]:[CLASIFICACIÓN]],6,0),"")</f>
        <v/>
      </c>
    </row>
    <row r="5718" spans="4:17" x14ac:dyDescent="0.3">
      <c r="D5718" s="12" t="s">
        <v>2482</v>
      </c>
      <c r="E5718" s="12" t="s">
        <v>302</v>
      </c>
      <c r="F5718" s="12" t="s">
        <v>369</v>
      </c>
      <c r="G5718" s="12" t="s">
        <v>368</v>
      </c>
      <c r="H5718" s="12" t="s">
        <v>2001</v>
      </c>
      <c r="I5718" s="12" t="s">
        <v>2002</v>
      </c>
      <c r="J5718" s="12" t="s">
        <v>7548</v>
      </c>
      <c r="K5718" s="12" t="s">
        <v>23648</v>
      </c>
      <c r="L5718" s="12" t="s">
        <v>2483</v>
      </c>
      <c r="M5718" s="12" t="s">
        <v>23024</v>
      </c>
      <c r="N5718" s="12" t="s">
        <v>7980</v>
      </c>
      <c r="O5718" s="12" t="s">
        <v>23649</v>
      </c>
      <c r="P57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18" s="13" t="str">
        <f>+IFERROR(VLOOKUP(Table32[[#This Row],[Código Cantón]],Table4[[#All],[CÓDIGO CANTÓN]:[CLASIFICACIÓN]],6,0),"")</f>
        <v/>
      </c>
    </row>
    <row r="5719" spans="4:17" x14ac:dyDescent="0.3">
      <c r="D5719" s="12" t="s">
        <v>2482</v>
      </c>
      <c r="E5719" s="12" t="s">
        <v>302</v>
      </c>
      <c r="F5719" s="12" t="s">
        <v>369</v>
      </c>
      <c r="G5719" s="12" t="s">
        <v>368</v>
      </c>
      <c r="H5719" s="12" t="s">
        <v>1981</v>
      </c>
      <c r="I5719" s="12" t="s">
        <v>1982</v>
      </c>
      <c r="J5719" s="12" t="s">
        <v>7548</v>
      </c>
      <c r="K5719" s="12" t="s">
        <v>23650</v>
      </c>
      <c r="L5719" s="12" t="s">
        <v>2483</v>
      </c>
      <c r="M5719" s="12" t="s">
        <v>23651</v>
      </c>
      <c r="N5719" s="12" t="s">
        <v>7980</v>
      </c>
      <c r="O5719" s="12" t="s">
        <v>23652</v>
      </c>
      <c r="P57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19" s="13" t="str">
        <f>+IFERROR(VLOOKUP(Table32[[#This Row],[Código Cantón]],Table4[[#All],[CÓDIGO CANTÓN]:[CLASIFICACIÓN]],6,0),"")</f>
        <v/>
      </c>
    </row>
    <row r="5720" spans="4:17" x14ac:dyDescent="0.3">
      <c r="D5720" s="12" t="s">
        <v>2482</v>
      </c>
      <c r="E5720" s="12" t="s">
        <v>302</v>
      </c>
      <c r="F5720" s="12" t="s">
        <v>369</v>
      </c>
      <c r="G5720" s="12" t="s">
        <v>368</v>
      </c>
      <c r="H5720" s="12" t="s">
        <v>1949</v>
      </c>
      <c r="I5720" s="12" t="s">
        <v>1950</v>
      </c>
      <c r="J5720" s="12" t="s">
        <v>7548</v>
      </c>
      <c r="K5720" s="12" t="s">
        <v>23653</v>
      </c>
      <c r="L5720" s="12" t="s">
        <v>2483</v>
      </c>
      <c r="M5720" s="12" t="s">
        <v>23654</v>
      </c>
      <c r="N5720" s="12" t="s">
        <v>7980</v>
      </c>
      <c r="O5720" s="12" t="s">
        <v>23655</v>
      </c>
      <c r="P57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20" s="13" t="str">
        <f>+IFERROR(VLOOKUP(Table32[[#This Row],[Código Cantón]],Table4[[#All],[CÓDIGO CANTÓN]:[CLASIFICACIÓN]],6,0),"")</f>
        <v/>
      </c>
    </row>
    <row r="5721" spans="4:17" x14ac:dyDescent="0.3">
      <c r="D5721" s="12" t="s">
        <v>2482</v>
      </c>
      <c r="E5721" s="12" t="s">
        <v>302</v>
      </c>
      <c r="F5721" s="12" t="s">
        <v>369</v>
      </c>
      <c r="G5721" s="12" t="s">
        <v>368</v>
      </c>
      <c r="H5721" s="12" t="s">
        <v>1949</v>
      </c>
      <c r="I5721" s="12" t="s">
        <v>1950</v>
      </c>
      <c r="J5721" s="12" t="s">
        <v>7548</v>
      </c>
      <c r="K5721" s="12" t="s">
        <v>23656</v>
      </c>
      <c r="L5721" s="12" t="s">
        <v>2483</v>
      </c>
      <c r="M5721" s="12" t="s">
        <v>23657</v>
      </c>
      <c r="N5721" s="12" t="s">
        <v>7980</v>
      </c>
      <c r="O5721" s="12" t="s">
        <v>23658</v>
      </c>
      <c r="P57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21" s="13" t="str">
        <f>+IFERROR(VLOOKUP(Table32[[#This Row],[Código Cantón]],Table4[[#All],[CÓDIGO CANTÓN]:[CLASIFICACIÓN]],6,0),"")</f>
        <v/>
      </c>
    </row>
    <row r="5722" spans="4:17" x14ac:dyDescent="0.3">
      <c r="D5722" s="12" t="s">
        <v>2482</v>
      </c>
      <c r="E5722" s="12" t="s">
        <v>302</v>
      </c>
      <c r="F5722" s="12" t="s">
        <v>369</v>
      </c>
      <c r="G5722" s="12" t="s">
        <v>368</v>
      </c>
      <c r="H5722" s="12" t="s">
        <v>1965</v>
      </c>
      <c r="I5722" s="12" t="s">
        <v>1966</v>
      </c>
      <c r="J5722" s="12" t="s">
        <v>7548</v>
      </c>
      <c r="K5722" s="12" t="s">
        <v>23659</v>
      </c>
      <c r="L5722" s="12" t="s">
        <v>2483</v>
      </c>
      <c r="M5722" s="12" t="s">
        <v>23660</v>
      </c>
      <c r="N5722" s="12" t="s">
        <v>7980</v>
      </c>
      <c r="O5722" s="12" t="s">
        <v>23661</v>
      </c>
      <c r="P57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22" s="13" t="str">
        <f>+IFERROR(VLOOKUP(Table32[[#This Row],[Código Cantón]],Table4[[#All],[CÓDIGO CANTÓN]:[CLASIFICACIÓN]],6,0),"")</f>
        <v/>
      </c>
    </row>
    <row r="5723" spans="4:17" x14ac:dyDescent="0.3">
      <c r="D5723" s="12" t="s">
        <v>2482</v>
      </c>
      <c r="E5723" s="12" t="s">
        <v>302</v>
      </c>
      <c r="F5723" s="12" t="s">
        <v>369</v>
      </c>
      <c r="G5723" s="12" t="s">
        <v>368</v>
      </c>
      <c r="H5723" s="12" t="s">
        <v>2012</v>
      </c>
      <c r="I5723" s="12" t="s">
        <v>7886</v>
      </c>
      <c r="J5723" s="12" t="s">
        <v>7550</v>
      </c>
      <c r="K5723" s="12" t="s">
        <v>23662</v>
      </c>
      <c r="L5723" s="12" t="s">
        <v>2483</v>
      </c>
      <c r="M5723" s="12" t="s">
        <v>23663</v>
      </c>
      <c r="N5723" s="12" t="s">
        <v>7987</v>
      </c>
      <c r="O5723" s="12" t="s">
        <v>23664</v>
      </c>
      <c r="P57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23" s="13" t="str">
        <f>+IFERROR(VLOOKUP(Table32[[#This Row],[Código Cantón]],Table4[[#All],[CÓDIGO CANTÓN]:[CLASIFICACIÓN]],6,0),"")</f>
        <v/>
      </c>
    </row>
    <row r="5724" spans="4:17" x14ac:dyDescent="0.3">
      <c r="D5724" s="12" t="s">
        <v>2482</v>
      </c>
      <c r="E5724" s="12" t="s">
        <v>302</v>
      </c>
      <c r="F5724" s="12" t="s">
        <v>369</v>
      </c>
      <c r="G5724" s="12" t="s">
        <v>368</v>
      </c>
      <c r="H5724" s="12" t="s">
        <v>1949</v>
      </c>
      <c r="I5724" s="12" t="s">
        <v>1950</v>
      </c>
      <c r="J5724" s="12" t="s">
        <v>7548</v>
      </c>
      <c r="K5724" s="12" t="s">
        <v>23665</v>
      </c>
      <c r="L5724" s="12" t="s">
        <v>2483</v>
      </c>
      <c r="M5724" s="12" t="s">
        <v>323</v>
      </c>
      <c r="N5724" s="12" t="s">
        <v>7980</v>
      </c>
      <c r="O5724" s="12" t="s">
        <v>23666</v>
      </c>
      <c r="P57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24" s="13" t="str">
        <f>+IFERROR(VLOOKUP(Table32[[#This Row],[Código Cantón]],Table4[[#All],[CÓDIGO CANTÓN]:[CLASIFICACIÓN]],6,0),"")</f>
        <v/>
      </c>
    </row>
    <row r="5725" spans="4:17" x14ac:dyDescent="0.3">
      <c r="D5725" s="12" t="s">
        <v>2482</v>
      </c>
      <c r="E5725" s="12" t="s">
        <v>302</v>
      </c>
      <c r="F5725" s="12" t="s">
        <v>369</v>
      </c>
      <c r="G5725" s="12" t="s">
        <v>368</v>
      </c>
      <c r="H5725" s="12" t="s">
        <v>1981</v>
      </c>
      <c r="I5725" s="12" t="s">
        <v>1982</v>
      </c>
      <c r="J5725" s="12" t="s">
        <v>7548</v>
      </c>
      <c r="K5725" s="12" t="s">
        <v>23667</v>
      </c>
      <c r="L5725" s="12" t="s">
        <v>2483</v>
      </c>
      <c r="M5725" s="12" t="s">
        <v>9563</v>
      </c>
      <c r="N5725" s="12" t="s">
        <v>7980</v>
      </c>
      <c r="O5725" s="12" t="s">
        <v>23668</v>
      </c>
      <c r="P57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25" s="13" t="str">
        <f>+IFERROR(VLOOKUP(Table32[[#This Row],[Código Cantón]],Table4[[#All],[CÓDIGO CANTÓN]:[CLASIFICACIÓN]],6,0),"")</f>
        <v/>
      </c>
    </row>
    <row r="5726" spans="4:17" x14ac:dyDescent="0.3">
      <c r="D5726" s="12" t="s">
        <v>2482</v>
      </c>
      <c r="E5726" s="12" t="s">
        <v>302</v>
      </c>
      <c r="F5726" s="12" t="s">
        <v>369</v>
      </c>
      <c r="G5726" s="12" t="s">
        <v>368</v>
      </c>
      <c r="H5726" s="12" t="s">
        <v>2049</v>
      </c>
      <c r="I5726" s="12" t="s">
        <v>7800</v>
      </c>
      <c r="J5726" s="12" t="s">
        <v>7550</v>
      </c>
      <c r="K5726" s="12" t="s">
        <v>23669</v>
      </c>
      <c r="L5726" s="12" t="s">
        <v>2483</v>
      </c>
      <c r="M5726" s="12" t="s">
        <v>23670</v>
      </c>
      <c r="N5726" s="12" t="s">
        <v>7980</v>
      </c>
      <c r="O5726" s="12" t="s">
        <v>23671</v>
      </c>
      <c r="P57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26" s="13" t="str">
        <f>+IFERROR(VLOOKUP(Table32[[#This Row],[Código Cantón]],Table4[[#All],[CÓDIGO CANTÓN]:[CLASIFICACIÓN]],6,0),"")</f>
        <v/>
      </c>
    </row>
    <row r="5727" spans="4:17" x14ac:dyDescent="0.3">
      <c r="D5727" s="12" t="s">
        <v>2482</v>
      </c>
      <c r="E5727" s="12" t="s">
        <v>302</v>
      </c>
      <c r="F5727" s="12" t="s">
        <v>369</v>
      </c>
      <c r="G5727" s="12" t="s">
        <v>368</v>
      </c>
      <c r="H5727" s="12" t="s">
        <v>1954</v>
      </c>
      <c r="I5727" s="12" t="s">
        <v>841</v>
      </c>
      <c r="J5727" s="12" t="s">
        <v>7548</v>
      </c>
      <c r="K5727" s="12" t="s">
        <v>23672</v>
      </c>
      <c r="L5727" s="12" t="s">
        <v>2483</v>
      </c>
      <c r="M5727" s="12" t="s">
        <v>23673</v>
      </c>
      <c r="N5727" s="12" t="s">
        <v>7987</v>
      </c>
      <c r="O5727" s="12" t="s">
        <v>23674</v>
      </c>
      <c r="P57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27" s="13" t="str">
        <f>+IFERROR(VLOOKUP(Table32[[#This Row],[Código Cantón]],Table4[[#All],[CÓDIGO CANTÓN]:[CLASIFICACIÓN]],6,0),"")</f>
        <v/>
      </c>
    </row>
    <row r="5728" spans="4:17" x14ac:dyDescent="0.3">
      <c r="D5728" s="12" t="s">
        <v>2482</v>
      </c>
      <c r="E5728" s="12" t="s">
        <v>302</v>
      </c>
      <c r="F5728" s="12" t="s">
        <v>369</v>
      </c>
      <c r="G5728" s="12" t="s">
        <v>368</v>
      </c>
      <c r="H5728" s="12" t="s">
        <v>2012</v>
      </c>
      <c r="I5728" s="12" t="s">
        <v>7886</v>
      </c>
      <c r="J5728" s="12" t="s">
        <v>7550</v>
      </c>
      <c r="K5728" s="12" t="s">
        <v>23675</v>
      </c>
      <c r="L5728" s="12" t="s">
        <v>2483</v>
      </c>
      <c r="M5728" s="12" t="s">
        <v>23676</v>
      </c>
      <c r="N5728" s="12" t="s">
        <v>7980</v>
      </c>
      <c r="O5728" s="12" t="s">
        <v>23677</v>
      </c>
      <c r="P57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28" s="13" t="str">
        <f>+IFERROR(VLOOKUP(Table32[[#This Row],[Código Cantón]],Table4[[#All],[CÓDIGO CANTÓN]:[CLASIFICACIÓN]],6,0),"")</f>
        <v/>
      </c>
    </row>
    <row r="5729" spans="4:17" x14ac:dyDescent="0.3">
      <c r="D5729" s="12" t="s">
        <v>2482</v>
      </c>
      <c r="E5729" s="12" t="s">
        <v>302</v>
      </c>
      <c r="F5729" s="12" t="s">
        <v>369</v>
      </c>
      <c r="G5729" s="12" t="s">
        <v>368</v>
      </c>
      <c r="H5729" s="12" t="s">
        <v>2027</v>
      </c>
      <c r="I5729" s="12" t="s">
        <v>2028</v>
      </c>
      <c r="J5729" s="12" t="s">
        <v>7550</v>
      </c>
      <c r="K5729" s="12" t="s">
        <v>23678</v>
      </c>
      <c r="L5729" s="12" t="s">
        <v>2483</v>
      </c>
      <c r="M5729" s="12" t="s">
        <v>23679</v>
      </c>
      <c r="N5729" s="12" t="s">
        <v>7980</v>
      </c>
      <c r="O5729" s="12" t="s">
        <v>23680</v>
      </c>
      <c r="P57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29" s="13" t="str">
        <f>+IFERROR(VLOOKUP(Table32[[#This Row],[Código Cantón]],Table4[[#All],[CÓDIGO CANTÓN]:[CLASIFICACIÓN]],6,0),"")</f>
        <v/>
      </c>
    </row>
    <row r="5730" spans="4:17" x14ac:dyDescent="0.3">
      <c r="D5730" s="12" t="s">
        <v>2482</v>
      </c>
      <c r="E5730" s="12" t="s">
        <v>302</v>
      </c>
      <c r="F5730" s="12" t="s">
        <v>369</v>
      </c>
      <c r="G5730" s="12" t="s">
        <v>368</v>
      </c>
      <c r="H5730" s="12" t="s">
        <v>1951</v>
      </c>
      <c r="I5730" s="12" t="s">
        <v>7790</v>
      </c>
      <c r="J5730" s="12" t="s">
        <v>7548</v>
      </c>
      <c r="K5730" s="12" t="s">
        <v>23681</v>
      </c>
      <c r="L5730" s="12" t="s">
        <v>2483</v>
      </c>
      <c r="M5730" s="12" t="s">
        <v>23682</v>
      </c>
      <c r="N5730" s="12" t="s">
        <v>7980</v>
      </c>
      <c r="O5730" s="12" t="s">
        <v>23683</v>
      </c>
      <c r="P57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30" s="13" t="str">
        <f>+IFERROR(VLOOKUP(Table32[[#This Row],[Código Cantón]],Table4[[#All],[CÓDIGO CANTÓN]:[CLASIFICACIÓN]],6,0),"")</f>
        <v/>
      </c>
    </row>
    <row r="5731" spans="4:17" x14ac:dyDescent="0.3">
      <c r="D5731" s="12" t="s">
        <v>2482</v>
      </c>
      <c r="E5731" s="12" t="s">
        <v>302</v>
      </c>
      <c r="F5731" s="12" t="s">
        <v>369</v>
      </c>
      <c r="G5731" s="12" t="s">
        <v>368</v>
      </c>
      <c r="H5731" s="12" t="s">
        <v>1998</v>
      </c>
      <c r="I5731" s="12" t="s">
        <v>1999</v>
      </c>
      <c r="J5731" s="12" t="s">
        <v>7548</v>
      </c>
      <c r="K5731" s="12" t="s">
        <v>23684</v>
      </c>
      <c r="L5731" s="12" t="s">
        <v>2483</v>
      </c>
      <c r="M5731" s="12" t="s">
        <v>23685</v>
      </c>
      <c r="N5731" s="12" t="s">
        <v>7980</v>
      </c>
      <c r="O5731" s="12" t="s">
        <v>23686</v>
      </c>
      <c r="P57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31" s="13" t="str">
        <f>+IFERROR(VLOOKUP(Table32[[#This Row],[Código Cantón]],Table4[[#All],[CÓDIGO CANTÓN]:[CLASIFICACIÓN]],6,0),"")</f>
        <v/>
      </c>
    </row>
    <row r="5732" spans="4:17" x14ac:dyDescent="0.3">
      <c r="D5732" s="12" t="s">
        <v>2482</v>
      </c>
      <c r="E5732" s="12" t="s">
        <v>302</v>
      </c>
      <c r="F5732" s="12" t="s">
        <v>369</v>
      </c>
      <c r="G5732" s="12" t="s">
        <v>368</v>
      </c>
      <c r="H5732" s="12" t="s">
        <v>1961</v>
      </c>
      <c r="I5732" s="12" t="s">
        <v>1962</v>
      </c>
      <c r="J5732" s="12" t="s">
        <v>7548</v>
      </c>
      <c r="K5732" s="12" t="s">
        <v>23687</v>
      </c>
      <c r="L5732" s="12" t="s">
        <v>2483</v>
      </c>
      <c r="M5732" s="12" t="s">
        <v>2536</v>
      </c>
      <c r="N5732" s="12" t="s">
        <v>7980</v>
      </c>
      <c r="O5732" s="12" t="s">
        <v>23688</v>
      </c>
      <c r="P57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32" s="13" t="str">
        <f>+IFERROR(VLOOKUP(Table32[[#This Row],[Código Cantón]],Table4[[#All],[CÓDIGO CANTÓN]:[CLASIFICACIÓN]],6,0),"")</f>
        <v/>
      </c>
    </row>
    <row r="5733" spans="4:17" x14ac:dyDescent="0.3">
      <c r="D5733" s="12" t="s">
        <v>2482</v>
      </c>
      <c r="E5733" s="12" t="s">
        <v>302</v>
      </c>
      <c r="F5733" s="12" t="s">
        <v>369</v>
      </c>
      <c r="G5733" s="12" t="s">
        <v>368</v>
      </c>
      <c r="H5733" s="12" t="s">
        <v>1975</v>
      </c>
      <c r="I5733" s="12" t="s">
        <v>1976</v>
      </c>
      <c r="J5733" s="12" t="s">
        <v>7548</v>
      </c>
      <c r="K5733" s="12" t="s">
        <v>23689</v>
      </c>
      <c r="L5733" s="12" t="s">
        <v>2483</v>
      </c>
      <c r="M5733" s="12" t="s">
        <v>1976</v>
      </c>
      <c r="N5733" s="12" t="s">
        <v>7980</v>
      </c>
      <c r="O5733" s="12" t="s">
        <v>23690</v>
      </c>
      <c r="P57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33" s="13" t="str">
        <f>+IFERROR(VLOOKUP(Table32[[#This Row],[Código Cantón]],Table4[[#All],[CÓDIGO CANTÓN]:[CLASIFICACIÓN]],6,0),"")</f>
        <v/>
      </c>
    </row>
    <row r="5734" spans="4:17" x14ac:dyDescent="0.3">
      <c r="D5734" s="12" t="s">
        <v>2482</v>
      </c>
      <c r="E5734" s="12" t="s">
        <v>302</v>
      </c>
      <c r="F5734" s="12" t="s">
        <v>369</v>
      </c>
      <c r="G5734" s="12" t="s">
        <v>368</v>
      </c>
      <c r="H5734" s="12" t="s">
        <v>1965</v>
      </c>
      <c r="I5734" s="12" t="s">
        <v>1966</v>
      </c>
      <c r="J5734" s="12" t="s">
        <v>7548</v>
      </c>
      <c r="K5734" s="12" t="s">
        <v>23691</v>
      </c>
      <c r="L5734" s="12" t="s">
        <v>2483</v>
      </c>
      <c r="M5734" s="12" t="s">
        <v>19295</v>
      </c>
      <c r="N5734" s="12" t="s">
        <v>7980</v>
      </c>
      <c r="O5734" s="12" t="s">
        <v>23692</v>
      </c>
      <c r="P57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34" s="13" t="str">
        <f>+IFERROR(VLOOKUP(Table32[[#This Row],[Código Cantón]],Table4[[#All],[CÓDIGO CANTÓN]:[CLASIFICACIÓN]],6,0),"")</f>
        <v/>
      </c>
    </row>
    <row r="5735" spans="4:17" x14ac:dyDescent="0.3">
      <c r="D5735" s="12" t="s">
        <v>2482</v>
      </c>
      <c r="E5735" s="12" t="s">
        <v>302</v>
      </c>
      <c r="F5735" s="12" t="s">
        <v>369</v>
      </c>
      <c r="G5735" s="12" t="s">
        <v>368</v>
      </c>
      <c r="H5735" s="12" t="s">
        <v>2065</v>
      </c>
      <c r="I5735" s="12" t="s">
        <v>7793</v>
      </c>
      <c r="J5735" s="12" t="s">
        <v>7550</v>
      </c>
      <c r="K5735" s="12" t="s">
        <v>23693</v>
      </c>
      <c r="L5735" s="12" t="s">
        <v>2483</v>
      </c>
      <c r="M5735" s="12" t="s">
        <v>23694</v>
      </c>
      <c r="N5735" s="12" t="s">
        <v>7980</v>
      </c>
      <c r="O5735" s="12" t="s">
        <v>23695</v>
      </c>
      <c r="P57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35" s="13" t="str">
        <f>+IFERROR(VLOOKUP(Table32[[#This Row],[Código Cantón]],Table4[[#All],[CÓDIGO CANTÓN]:[CLASIFICACIÓN]],6,0),"")</f>
        <v/>
      </c>
    </row>
    <row r="5736" spans="4:17" x14ac:dyDescent="0.3">
      <c r="D5736" s="12" t="s">
        <v>2482</v>
      </c>
      <c r="E5736" s="12" t="s">
        <v>302</v>
      </c>
      <c r="F5736" s="12" t="s">
        <v>369</v>
      </c>
      <c r="G5736" s="12" t="s">
        <v>368</v>
      </c>
      <c r="H5736" s="12" t="s">
        <v>1986</v>
      </c>
      <c r="I5736" s="12" t="s">
        <v>1987</v>
      </c>
      <c r="J5736" s="12" t="s">
        <v>7548</v>
      </c>
      <c r="K5736" s="12" t="s">
        <v>23696</v>
      </c>
      <c r="L5736" s="12" t="s">
        <v>2483</v>
      </c>
      <c r="M5736" s="12" t="s">
        <v>2307</v>
      </c>
      <c r="N5736" s="12" t="s">
        <v>7980</v>
      </c>
      <c r="O5736" s="12" t="s">
        <v>23697</v>
      </c>
      <c r="P57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36" s="13" t="str">
        <f>+IFERROR(VLOOKUP(Table32[[#This Row],[Código Cantón]],Table4[[#All],[CÓDIGO CANTÓN]:[CLASIFICACIÓN]],6,0),"")</f>
        <v/>
      </c>
    </row>
    <row r="5737" spans="4:17" x14ac:dyDescent="0.3">
      <c r="D5737" s="12" t="s">
        <v>2482</v>
      </c>
      <c r="E5737" s="12" t="s">
        <v>302</v>
      </c>
      <c r="F5737" s="12" t="s">
        <v>369</v>
      </c>
      <c r="G5737" s="12" t="s">
        <v>368</v>
      </c>
      <c r="H5737" s="12" t="s">
        <v>2012</v>
      </c>
      <c r="I5737" s="12" t="s">
        <v>7886</v>
      </c>
      <c r="J5737" s="12" t="s">
        <v>7550</v>
      </c>
      <c r="K5737" s="12" t="s">
        <v>23698</v>
      </c>
      <c r="L5737" s="12" t="s">
        <v>2483</v>
      </c>
      <c r="M5737" s="12" t="s">
        <v>23699</v>
      </c>
      <c r="N5737" s="12" t="s">
        <v>7980</v>
      </c>
      <c r="O5737" s="12" t="s">
        <v>23700</v>
      </c>
      <c r="P57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37" s="13" t="str">
        <f>+IFERROR(VLOOKUP(Table32[[#This Row],[Código Cantón]],Table4[[#All],[CÓDIGO CANTÓN]:[CLASIFICACIÓN]],6,0),"")</f>
        <v/>
      </c>
    </row>
    <row r="5738" spans="4:17" x14ac:dyDescent="0.3">
      <c r="D5738" s="12" t="s">
        <v>2482</v>
      </c>
      <c r="E5738" s="12" t="s">
        <v>302</v>
      </c>
      <c r="F5738" s="12" t="s">
        <v>369</v>
      </c>
      <c r="G5738" s="12" t="s">
        <v>368</v>
      </c>
      <c r="H5738" s="12" t="s">
        <v>2064</v>
      </c>
      <c r="I5738" s="12" t="s">
        <v>7788</v>
      </c>
      <c r="J5738" s="12" t="s">
        <v>7550</v>
      </c>
      <c r="K5738" s="12" t="s">
        <v>23701</v>
      </c>
      <c r="L5738" s="12" t="s">
        <v>2483</v>
      </c>
      <c r="M5738" s="12" t="s">
        <v>12272</v>
      </c>
      <c r="N5738" s="12" t="s">
        <v>7980</v>
      </c>
      <c r="O5738" s="12" t="s">
        <v>23702</v>
      </c>
      <c r="P57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38" s="13" t="str">
        <f>+IFERROR(VLOOKUP(Table32[[#This Row],[Código Cantón]],Table4[[#All],[CÓDIGO CANTÓN]:[CLASIFICACIÓN]],6,0),"")</f>
        <v/>
      </c>
    </row>
    <row r="5739" spans="4:17" x14ac:dyDescent="0.3">
      <c r="D5739" s="12" t="s">
        <v>2482</v>
      </c>
      <c r="E5739" s="12" t="s">
        <v>302</v>
      </c>
      <c r="F5739" s="12" t="s">
        <v>369</v>
      </c>
      <c r="G5739" s="12" t="s">
        <v>368</v>
      </c>
      <c r="H5739" s="12" t="s">
        <v>1959</v>
      </c>
      <c r="I5739" s="12" t="s">
        <v>1960</v>
      </c>
      <c r="J5739" s="12" t="s">
        <v>7548</v>
      </c>
      <c r="K5739" s="12" t="s">
        <v>23703</v>
      </c>
      <c r="L5739" s="12" t="s">
        <v>2483</v>
      </c>
      <c r="M5739" s="12" t="s">
        <v>23704</v>
      </c>
      <c r="N5739" s="12" t="s">
        <v>7980</v>
      </c>
      <c r="O5739" s="12" t="s">
        <v>23705</v>
      </c>
      <c r="P57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39" s="13" t="str">
        <f>+IFERROR(VLOOKUP(Table32[[#This Row],[Código Cantón]],Table4[[#All],[CÓDIGO CANTÓN]:[CLASIFICACIÓN]],6,0),"")</f>
        <v/>
      </c>
    </row>
    <row r="5740" spans="4:17" x14ac:dyDescent="0.3">
      <c r="D5740" s="12" t="s">
        <v>2482</v>
      </c>
      <c r="E5740" s="12" t="s">
        <v>302</v>
      </c>
      <c r="F5740" s="12" t="s">
        <v>369</v>
      </c>
      <c r="G5740" s="12" t="s">
        <v>368</v>
      </c>
      <c r="H5740" s="12" t="s">
        <v>1991</v>
      </c>
      <c r="I5740" s="12" t="s">
        <v>7789</v>
      </c>
      <c r="J5740" s="12" t="s">
        <v>7548</v>
      </c>
      <c r="K5740" s="12" t="s">
        <v>23706</v>
      </c>
      <c r="L5740" s="12" t="s">
        <v>2483</v>
      </c>
      <c r="M5740" s="12" t="s">
        <v>23707</v>
      </c>
      <c r="N5740" s="12" t="s">
        <v>7987</v>
      </c>
      <c r="O5740" s="12" t="s">
        <v>23708</v>
      </c>
      <c r="P57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40" s="13" t="str">
        <f>+IFERROR(VLOOKUP(Table32[[#This Row],[Código Cantón]],Table4[[#All],[CÓDIGO CANTÓN]:[CLASIFICACIÓN]],6,0),"")</f>
        <v/>
      </c>
    </row>
    <row r="5741" spans="4:17" x14ac:dyDescent="0.3">
      <c r="D5741" s="12" t="s">
        <v>2482</v>
      </c>
      <c r="E5741" s="12" t="s">
        <v>302</v>
      </c>
      <c r="F5741" s="12" t="s">
        <v>369</v>
      </c>
      <c r="G5741" s="12" t="s">
        <v>368</v>
      </c>
      <c r="H5741" s="12" t="s">
        <v>2000</v>
      </c>
      <c r="I5741" s="12" t="s">
        <v>548</v>
      </c>
      <c r="J5741" s="12" t="s">
        <v>7548</v>
      </c>
      <c r="K5741" s="12" t="s">
        <v>23709</v>
      </c>
      <c r="L5741" s="12" t="s">
        <v>2483</v>
      </c>
      <c r="M5741" s="12" t="s">
        <v>2753</v>
      </c>
      <c r="N5741" s="12" t="s">
        <v>7980</v>
      </c>
      <c r="O5741" s="12" t="s">
        <v>23710</v>
      </c>
      <c r="P57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41" s="13" t="str">
        <f>+IFERROR(VLOOKUP(Table32[[#This Row],[Código Cantón]],Table4[[#All],[CÓDIGO CANTÓN]:[CLASIFICACIÓN]],6,0),"")</f>
        <v/>
      </c>
    </row>
    <row r="5742" spans="4:17" x14ac:dyDescent="0.3">
      <c r="D5742" s="12" t="s">
        <v>2482</v>
      </c>
      <c r="E5742" s="12" t="s">
        <v>302</v>
      </c>
      <c r="F5742" s="12" t="s">
        <v>369</v>
      </c>
      <c r="G5742" s="12" t="s">
        <v>368</v>
      </c>
      <c r="H5742" s="12" t="s">
        <v>2012</v>
      </c>
      <c r="I5742" s="12" t="s">
        <v>7886</v>
      </c>
      <c r="J5742" s="12" t="s">
        <v>7550</v>
      </c>
      <c r="K5742" s="12" t="s">
        <v>23711</v>
      </c>
      <c r="L5742" s="12" t="s">
        <v>2483</v>
      </c>
      <c r="M5742" s="12" t="s">
        <v>23712</v>
      </c>
      <c r="N5742" s="12" t="s">
        <v>7980</v>
      </c>
      <c r="O5742" s="12" t="s">
        <v>23713</v>
      </c>
      <c r="P57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42" s="13" t="str">
        <f>+IFERROR(VLOOKUP(Table32[[#This Row],[Código Cantón]],Table4[[#All],[CÓDIGO CANTÓN]:[CLASIFICACIÓN]],6,0),"")</f>
        <v/>
      </c>
    </row>
    <row r="5743" spans="4:17" x14ac:dyDescent="0.3">
      <c r="D5743" s="12" t="s">
        <v>2482</v>
      </c>
      <c r="E5743" s="12" t="s">
        <v>302</v>
      </c>
      <c r="F5743" s="12" t="s">
        <v>369</v>
      </c>
      <c r="G5743" s="12" t="s">
        <v>368</v>
      </c>
      <c r="H5743" s="12" t="s">
        <v>1951</v>
      </c>
      <c r="I5743" s="12" t="s">
        <v>7790</v>
      </c>
      <c r="J5743" s="12" t="s">
        <v>7548</v>
      </c>
      <c r="K5743" s="12" t="s">
        <v>23714</v>
      </c>
      <c r="L5743" s="12" t="s">
        <v>2483</v>
      </c>
      <c r="M5743" s="12" t="s">
        <v>23715</v>
      </c>
      <c r="N5743" s="12" t="s">
        <v>7980</v>
      </c>
      <c r="O5743" s="12" t="s">
        <v>23716</v>
      </c>
      <c r="P57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43" s="13" t="str">
        <f>+IFERROR(VLOOKUP(Table32[[#This Row],[Código Cantón]],Table4[[#All],[CÓDIGO CANTÓN]:[CLASIFICACIÓN]],6,0),"")</f>
        <v/>
      </c>
    </row>
    <row r="5744" spans="4:17" x14ac:dyDescent="0.3">
      <c r="D5744" s="12" t="s">
        <v>2482</v>
      </c>
      <c r="E5744" s="12" t="s">
        <v>385</v>
      </c>
      <c r="F5744" s="12" t="s">
        <v>390</v>
      </c>
      <c r="G5744" s="12" t="s">
        <v>389</v>
      </c>
      <c r="H5744" s="12" t="s">
        <v>2172</v>
      </c>
      <c r="I5744" s="12" t="s">
        <v>390</v>
      </c>
      <c r="J5744" s="12" t="s">
        <v>7548</v>
      </c>
      <c r="K5744" s="12" t="s">
        <v>23717</v>
      </c>
      <c r="L5744" s="12" t="s">
        <v>2483</v>
      </c>
      <c r="M5744" s="12" t="s">
        <v>23718</v>
      </c>
      <c r="N5744" s="12" t="s">
        <v>7987</v>
      </c>
      <c r="O5744" s="12" t="s">
        <v>2767</v>
      </c>
      <c r="P57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44" s="13" t="str">
        <f>+IFERROR(VLOOKUP(Table32[[#This Row],[Código Cantón]],Table4[[#All],[CÓDIGO CANTÓN]:[CLASIFICACIÓN]],6,0),"")</f>
        <v/>
      </c>
    </row>
    <row r="5745" spans="4:17" x14ac:dyDescent="0.3">
      <c r="D5745" s="12" t="s">
        <v>2482</v>
      </c>
      <c r="E5745" s="12" t="s">
        <v>302</v>
      </c>
      <c r="F5745" s="12" t="s">
        <v>369</v>
      </c>
      <c r="G5745" s="12" t="s">
        <v>368</v>
      </c>
      <c r="H5745" s="12" t="s">
        <v>2012</v>
      </c>
      <c r="I5745" s="12" t="s">
        <v>7886</v>
      </c>
      <c r="J5745" s="12" t="s">
        <v>7550</v>
      </c>
      <c r="K5745" s="12" t="s">
        <v>23719</v>
      </c>
      <c r="L5745" s="12" t="s">
        <v>2483</v>
      </c>
      <c r="M5745" s="12" t="s">
        <v>23720</v>
      </c>
      <c r="N5745" s="12" t="s">
        <v>7980</v>
      </c>
      <c r="O5745" s="12" t="s">
        <v>23721</v>
      </c>
      <c r="P57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45" s="13" t="str">
        <f>+IFERROR(VLOOKUP(Table32[[#This Row],[Código Cantón]],Table4[[#All],[CÓDIGO CANTÓN]:[CLASIFICACIÓN]],6,0),"")</f>
        <v/>
      </c>
    </row>
    <row r="5746" spans="4:17" x14ac:dyDescent="0.3">
      <c r="D5746" s="12" t="s">
        <v>2482</v>
      </c>
      <c r="E5746" s="12" t="s">
        <v>302</v>
      </c>
      <c r="F5746" s="12" t="s">
        <v>369</v>
      </c>
      <c r="G5746" s="12" t="s">
        <v>368</v>
      </c>
      <c r="H5746" s="12" t="s">
        <v>1959</v>
      </c>
      <c r="I5746" s="12" t="s">
        <v>1960</v>
      </c>
      <c r="J5746" s="12" t="s">
        <v>7548</v>
      </c>
      <c r="K5746" s="12" t="s">
        <v>23722</v>
      </c>
      <c r="L5746" s="12" t="s">
        <v>2483</v>
      </c>
      <c r="M5746" s="12" t="s">
        <v>16455</v>
      </c>
      <c r="N5746" s="12" t="s">
        <v>7980</v>
      </c>
      <c r="O5746" s="12" t="s">
        <v>23723</v>
      </c>
      <c r="P57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46" s="13" t="str">
        <f>+IFERROR(VLOOKUP(Table32[[#This Row],[Código Cantón]],Table4[[#All],[CÓDIGO CANTÓN]:[CLASIFICACIÓN]],6,0),"")</f>
        <v/>
      </c>
    </row>
    <row r="5747" spans="4:17" x14ac:dyDescent="0.3">
      <c r="D5747" s="12" t="s">
        <v>2482</v>
      </c>
      <c r="E5747" s="12" t="s">
        <v>302</v>
      </c>
      <c r="F5747" s="12" t="s">
        <v>369</v>
      </c>
      <c r="G5747" s="12" t="s">
        <v>368</v>
      </c>
      <c r="H5747" s="12" t="s">
        <v>2012</v>
      </c>
      <c r="I5747" s="12" t="s">
        <v>7886</v>
      </c>
      <c r="J5747" s="12" t="s">
        <v>7550</v>
      </c>
      <c r="K5747" s="12" t="s">
        <v>23724</v>
      </c>
      <c r="L5747" s="12" t="s">
        <v>2483</v>
      </c>
      <c r="M5747" s="12" t="s">
        <v>23725</v>
      </c>
      <c r="N5747" s="12" t="s">
        <v>7987</v>
      </c>
      <c r="O5747" s="12" t="s">
        <v>23726</v>
      </c>
      <c r="P57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47" s="13" t="str">
        <f>+IFERROR(VLOOKUP(Table32[[#This Row],[Código Cantón]],Table4[[#All],[CÓDIGO CANTÓN]:[CLASIFICACIÓN]],6,0),"")</f>
        <v/>
      </c>
    </row>
    <row r="5748" spans="4:17" x14ac:dyDescent="0.3">
      <c r="D5748" s="12" t="s">
        <v>2482</v>
      </c>
      <c r="E5748" s="12" t="s">
        <v>302</v>
      </c>
      <c r="F5748" s="12" t="s">
        <v>369</v>
      </c>
      <c r="G5748" s="12" t="s">
        <v>368</v>
      </c>
      <c r="H5748" s="12" t="s">
        <v>1954</v>
      </c>
      <c r="I5748" s="12" t="s">
        <v>841</v>
      </c>
      <c r="J5748" s="12" t="s">
        <v>7548</v>
      </c>
      <c r="K5748" s="12" t="s">
        <v>23727</v>
      </c>
      <c r="L5748" s="12" t="s">
        <v>2483</v>
      </c>
      <c r="M5748" s="12" t="s">
        <v>23728</v>
      </c>
      <c r="N5748" s="12" t="s">
        <v>7980</v>
      </c>
      <c r="O5748" s="12" t="s">
        <v>23729</v>
      </c>
      <c r="P57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48" s="13" t="str">
        <f>+IFERROR(VLOOKUP(Table32[[#This Row],[Código Cantón]],Table4[[#All],[CÓDIGO CANTÓN]:[CLASIFICACIÓN]],6,0),"")</f>
        <v/>
      </c>
    </row>
    <row r="5749" spans="4:17" x14ac:dyDescent="0.3">
      <c r="D5749" s="12" t="s">
        <v>2482</v>
      </c>
      <c r="E5749" s="12" t="s">
        <v>302</v>
      </c>
      <c r="F5749" s="12" t="s">
        <v>369</v>
      </c>
      <c r="G5749" s="12" t="s">
        <v>368</v>
      </c>
      <c r="H5749" s="12" t="s">
        <v>1963</v>
      </c>
      <c r="I5749" s="12" t="s">
        <v>1964</v>
      </c>
      <c r="J5749" s="12" t="s">
        <v>7548</v>
      </c>
      <c r="K5749" s="12" t="s">
        <v>23730</v>
      </c>
      <c r="L5749" s="12" t="s">
        <v>2483</v>
      </c>
      <c r="M5749" s="12" t="s">
        <v>23731</v>
      </c>
      <c r="N5749" s="12" t="s">
        <v>7987</v>
      </c>
      <c r="O5749" s="12" t="s">
        <v>23732</v>
      </c>
      <c r="P57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49" s="13" t="str">
        <f>+IFERROR(VLOOKUP(Table32[[#This Row],[Código Cantón]],Table4[[#All],[CÓDIGO CANTÓN]:[CLASIFICACIÓN]],6,0),"")</f>
        <v/>
      </c>
    </row>
    <row r="5750" spans="4:17" x14ac:dyDescent="0.3">
      <c r="D5750" s="12" t="s">
        <v>2482</v>
      </c>
      <c r="E5750" s="12" t="s">
        <v>302</v>
      </c>
      <c r="F5750" s="12" t="s">
        <v>369</v>
      </c>
      <c r="G5750" s="12" t="s">
        <v>368</v>
      </c>
      <c r="H5750" s="12" t="s">
        <v>1991</v>
      </c>
      <c r="I5750" s="12" t="s">
        <v>7789</v>
      </c>
      <c r="J5750" s="12" t="s">
        <v>7548</v>
      </c>
      <c r="K5750" s="12" t="s">
        <v>23733</v>
      </c>
      <c r="L5750" s="12" t="s">
        <v>2483</v>
      </c>
      <c r="M5750" s="12" t="s">
        <v>23734</v>
      </c>
      <c r="N5750" s="12" t="s">
        <v>7987</v>
      </c>
      <c r="O5750" s="12" t="s">
        <v>23735</v>
      </c>
      <c r="P57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50" s="13" t="str">
        <f>+IFERROR(VLOOKUP(Table32[[#This Row],[Código Cantón]],Table4[[#All],[CÓDIGO CANTÓN]:[CLASIFICACIÓN]],6,0),"")</f>
        <v/>
      </c>
    </row>
    <row r="5751" spans="4:17" x14ac:dyDescent="0.3">
      <c r="D5751" s="12" t="s">
        <v>2482</v>
      </c>
      <c r="E5751" s="12" t="s">
        <v>302</v>
      </c>
      <c r="F5751" s="12" t="s">
        <v>371</v>
      </c>
      <c r="G5751" s="12" t="s">
        <v>370</v>
      </c>
      <c r="H5751" s="12" t="s">
        <v>2071</v>
      </c>
      <c r="I5751" s="12" t="s">
        <v>2072</v>
      </c>
      <c r="J5751" s="12" t="s">
        <v>7550</v>
      </c>
      <c r="K5751" s="12" t="s">
        <v>23736</v>
      </c>
      <c r="L5751" s="12" t="s">
        <v>2483</v>
      </c>
      <c r="M5751" s="12" t="s">
        <v>23737</v>
      </c>
      <c r="N5751" s="12" t="s">
        <v>7980</v>
      </c>
      <c r="O5751" s="12" t="s">
        <v>23738</v>
      </c>
      <c r="P57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51" s="13" t="str">
        <f>+IFERROR(VLOOKUP(Table32[[#This Row],[Código Cantón]],Table4[[#All],[CÓDIGO CANTÓN]:[CLASIFICACIÓN]],6,0),"")</f>
        <v/>
      </c>
    </row>
    <row r="5752" spans="4:17" x14ac:dyDescent="0.3">
      <c r="D5752" s="12" t="s">
        <v>2482</v>
      </c>
      <c r="E5752" s="12" t="s">
        <v>302</v>
      </c>
      <c r="F5752" s="12" t="s">
        <v>371</v>
      </c>
      <c r="G5752" s="12" t="s">
        <v>370</v>
      </c>
      <c r="H5752" s="12" t="s">
        <v>2067</v>
      </c>
      <c r="I5752" s="12" t="s">
        <v>371</v>
      </c>
      <c r="J5752" s="12" t="s">
        <v>7548</v>
      </c>
      <c r="K5752" s="12" t="s">
        <v>23739</v>
      </c>
      <c r="L5752" s="12" t="s">
        <v>2483</v>
      </c>
      <c r="M5752" s="12" t="s">
        <v>15207</v>
      </c>
      <c r="N5752" s="12" t="s">
        <v>7980</v>
      </c>
      <c r="O5752" s="12" t="s">
        <v>23740</v>
      </c>
      <c r="P57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52" s="13" t="str">
        <f>+IFERROR(VLOOKUP(Table32[[#This Row],[Código Cantón]],Table4[[#All],[CÓDIGO CANTÓN]:[CLASIFICACIÓN]],6,0),"")</f>
        <v/>
      </c>
    </row>
    <row r="5753" spans="4:17" x14ac:dyDescent="0.3">
      <c r="D5753" s="12" t="s">
        <v>2482</v>
      </c>
      <c r="E5753" s="12" t="s">
        <v>302</v>
      </c>
      <c r="F5753" s="12" t="s">
        <v>371</v>
      </c>
      <c r="G5753" s="12" t="s">
        <v>370</v>
      </c>
      <c r="H5753" s="12" t="s">
        <v>2071</v>
      </c>
      <c r="I5753" s="12" t="s">
        <v>2072</v>
      </c>
      <c r="J5753" s="12" t="s">
        <v>7550</v>
      </c>
      <c r="K5753" s="12" t="s">
        <v>23741</v>
      </c>
      <c r="L5753" s="12" t="s">
        <v>2483</v>
      </c>
      <c r="M5753" s="12" t="s">
        <v>23742</v>
      </c>
      <c r="N5753" s="12" t="s">
        <v>7980</v>
      </c>
      <c r="O5753" s="12" t="s">
        <v>23743</v>
      </c>
      <c r="P57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53" s="13" t="str">
        <f>+IFERROR(VLOOKUP(Table32[[#This Row],[Código Cantón]],Table4[[#All],[CÓDIGO CANTÓN]:[CLASIFICACIÓN]],6,0),"")</f>
        <v/>
      </c>
    </row>
    <row r="5754" spans="4:17" x14ac:dyDescent="0.3">
      <c r="D5754" s="12" t="s">
        <v>2482</v>
      </c>
      <c r="E5754" s="12" t="s">
        <v>302</v>
      </c>
      <c r="F5754" s="12" t="s">
        <v>371</v>
      </c>
      <c r="G5754" s="12" t="s">
        <v>370</v>
      </c>
      <c r="H5754" s="12" t="s">
        <v>2067</v>
      </c>
      <c r="I5754" s="12" t="s">
        <v>371</v>
      </c>
      <c r="J5754" s="12" t="s">
        <v>7548</v>
      </c>
      <c r="K5754" s="12" t="s">
        <v>23744</v>
      </c>
      <c r="L5754" s="12" t="s">
        <v>2483</v>
      </c>
      <c r="M5754" s="12" t="s">
        <v>10267</v>
      </c>
      <c r="N5754" s="12" t="s">
        <v>7980</v>
      </c>
      <c r="O5754" s="12" t="s">
        <v>23745</v>
      </c>
      <c r="P57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54" s="13" t="str">
        <f>+IFERROR(VLOOKUP(Table32[[#This Row],[Código Cantón]],Table4[[#All],[CÓDIGO CANTÓN]:[CLASIFICACIÓN]],6,0),"")</f>
        <v/>
      </c>
    </row>
    <row r="5755" spans="4:17" x14ac:dyDescent="0.3">
      <c r="D5755" s="12" t="s">
        <v>2482</v>
      </c>
      <c r="E5755" s="12" t="s">
        <v>302</v>
      </c>
      <c r="F5755" s="12" t="s">
        <v>371</v>
      </c>
      <c r="G5755" s="12" t="s">
        <v>370</v>
      </c>
      <c r="H5755" s="12" t="s">
        <v>2073</v>
      </c>
      <c r="I5755" s="12" t="s">
        <v>253</v>
      </c>
      <c r="J5755" s="12" t="s">
        <v>7550</v>
      </c>
      <c r="K5755" s="12" t="s">
        <v>23746</v>
      </c>
      <c r="L5755" s="12" t="s">
        <v>2483</v>
      </c>
      <c r="M5755" s="12" t="s">
        <v>23747</v>
      </c>
      <c r="N5755" s="12" t="s">
        <v>7980</v>
      </c>
      <c r="O5755" s="12" t="s">
        <v>23748</v>
      </c>
      <c r="P57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55" s="13" t="str">
        <f>+IFERROR(VLOOKUP(Table32[[#This Row],[Código Cantón]],Table4[[#All],[CÓDIGO CANTÓN]:[CLASIFICACIÓN]],6,0),"")</f>
        <v/>
      </c>
    </row>
    <row r="5756" spans="4:17" x14ac:dyDescent="0.3">
      <c r="D5756" s="12" t="s">
        <v>2482</v>
      </c>
      <c r="E5756" s="12" t="s">
        <v>302</v>
      </c>
      <c r="F5756" s="12" t="s">
        <v>371</v>
      </c>
      <c r="G5756" s="12" t="s">
        <v>370</v>
      </c>
      <c r="H5756" s="12" t="s">
        <v>2071</v>
      </c>
      <c r="I5756" s="12" t="s">
        <v>2072</v>
      </c>
      <c r="J5756" s="12" t="s">
        <v>7550</v>
      </c>
      <c r="K5756" s="12" t="s">
        <v>23749</v>
      </c>
      <c r="L5756" s="12" t="s">
        <v>2483</v>
      </c>
      <c r="M5756" s="12" t="s">
        <v>23750</v>
      </c>
      <c r="N5756" s="12" t="s">
        <v>7980</v>
      </c>
      <c r="O5756" s="12" t="s">
        <v>23751</v>
      </c>
      <c r="P57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56" s="13" t="str">
        <f>+IFERROR(VLOOKUP(Table32[[#This Row],[Código Cantón]],Table4[[#All],[CÓDIGO CANTÓN]:[CLASIFICACIÓN]],6,0),"")</f>
        <v/>
      </c>
    </row>
    <row r="5757" spans="4:17" x14ac:dyDescent="0.3">
      <c r="D5757" s="12" t="s">
        <v>2482</v>
      </c>
      <c r="E5757" s="12" t="s">
        <v>302</v>
      </c>
      <c r="F5757" s="12" t="s">
        <v>371</v>
      </c>
      <c r="G5757" s="12" t="s">
        <v>370</v>
      </c>
      <c r="H5757" s="12" t="s">
        <v>2071</v>
      </c>
      <c r="I5757" s="12" t="s">
        <v>2072</v>
      </c>
      <c r="J5757" s="12" t="s">
        <v>7550</v>
      </c>
      <c r="K5757" s="12" t="s">
        <v>23752</v>
      </c>
      <c r="L5757" s="12" t="s">
        <v>2483</v>
      </c>
      <c r="M5757" s="12" t="s">
        <v>23753</v>
      </c>
      <c r="N5757" s="12" t="s">
        <v>7980</v>
      </c>
      <c r="O5757" s="12" t="s">
        <v>23754</v>
      </c>
      <c r="P57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57" s="13" t="str">
        <f>+IFERROR(VLOOKUP(Table32[[#This Row],[Código Cantón]],Table4[[#All],[CÓDIGO CANTÓN]:[CLASIFICACIÓN]],6,0),"")</f>
        <v/>
      </c>
    </row>
    <row r="5758" spans="4:17" x14ac:dyDescent="0.3">
      <c r="D5758" s="12" t="s">
        <v>2482</v>
      </c>
      <c r="E5758" s="12" t="s">
        <v>302</v>
      </c>
      <c r="F5758" s="12" t="s">
        <v>371</v>
      </c>
      <c r="G5758" s="12" t="s">
        <v>370</v>
      </c>
      <c r="H5758" s="12" t="s">
        <v>2071</v>
      </c>
      <c r="I5758" s="12" t="s">
        <v>2072</v>
      </c>
      <c r="J5758" s="12" t="s">
        <v>7550</v>
      </c>
      <c r="K5758" s="12" t="s">
        <v>23755</v>
      </c>
      <c r="L5758" s="12" t="s">
        <v>2483</v>
      </c>
      <c r="M5758" s="12" t="s">
        <v>17709</v>
      </c>
      <c r="N5758" s="12" t="s">
        <v>7980</v>
      </c>
      <c r="O5758" s="12" t="s">
        <v>23756</v>
      </c>
      <c r="P57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58" s="13" t="str">
        <f>+IFERROR(VLOOKUP(Table32[[#This Row],[Código Cantón]],Table4[[#All],[CÓDIGO CANTÓN]:[CLASIFICACIÓN]],6,0),"")</f>
        <v/>
      </c>
    </row>
    <row r="5759" spans="4:17" x14ac:dyDescent="0.3">
      <c r="D5759" s="12" t="s">
        <v>2482</v>
      </c>
      <c r="E5759" s="12" t="s">
        <v>302</v>
      </c>
      <c r="F5759" s="12" t="s">
        <v>371</v>
      </c>
      <c r="G5759" s="12" t="s">
        <v>370</v>
      </c>
      <c r="H5759" s="12" t="s">
        <v>2079</v>
      </c>
      <c r="I5759" s="12" t="s">
        <v>7950</v>
      </c>
      <c r="J5759" s="12" t="s">
        <v>7550</v>
      </c>
      <c r="K5759" s="12" t="s">
        <v>23757</v>
      </c>
      <c r="L5759" s="12" t="s">
        <v>2483</v>
      </c>
      <c r="M5759" s="12" t="s">
        <v>371</v>
      </c>
      <c r="N5759" s="12" t="s">
        <v>7980</v>
      </c>
      <c r="O5759" s="12" t="s">
        <v>23758</v>
      </c>
      <c r="P57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59" s="13" t="str">
        <f>+IFERROR(VLOOKUP(Table32[[#This Row],[Código Cantón]],Table4[[#All],[CÓDIGO CANTÓN]:[CLASIFICACIÓN]],6,0),"")</f>
        <v/>
      </c>
    </row>
    <row r="5760" spans="4:17" x14ac:dyDescent="0.3">
      <c r="D5760" s="12" t="s">
        <v>2482</v>
      </c>
      <c r="E5760" s="12" t="s">
        <v>302</v>
      </c>
      <c r="F5760" s="12" t="s">
        <v>371</v>
      </c>
      <c r="G5760" s="12" t="s">
        <v>370</v>
      </c>
      <c r="H5760" s="12" t="s">
        <v>2068</v>
      </c>
      <c r="I5760" s="12" t="s">
        <v>778</v>
      </c>
      <c r="J5760" s="12" t="s">
        <v>7548</v>
      </c>
      <c r="K5760" s="12" t="s">
        <v>23759</v>
      </c>
      <c r="L5760" s="12" t="s">
        <v>2483</v>
      </c>
      <c r="M5760" s="12" t="s">
        <v>1289</v>
      </c>
      <c r="N5760" s="12" t="s">
        <v>7980</v>
      </c>
      <c r="O5760" s="12" t="s">
        <v>23760</v>
      </c>
      <c r="P57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60" s="13" t="str">
        <f>+IFERROR(VLOOKUP(Table32[[#This Row],[Código Cantón]],Table4[[#All],[CÓDIGO CANTÓN]:[CLASIFICACIÓN]],6,0),"")</f>
        <v/>
      </c>
    </row>
    <row r="5761" spans="4:17" x14ac:dyDescent="0.3">
      <c r="D5761" s="12" t="s">
        <v>2482</v>
      </c>
      <c r="E5761" s="12" t="s">
        <v>302</v>
      </c>
      <c r="F5761" s="12" t="s">
        <v>371</v>
      </c>
      <c r="G5761" s="12" t="s">
        <v>370</v>
      </c>
      <c r="H5761" s="12" t="s">
        <v>2071</v>
      </c>
      <c r="I5761" s="12" t="s">
        <v>2072</v>
      </c>
      <c r="J5761" s="12" t="s">
        <v>7550</v>
      </c>
      <c r="K5761" s="12" t="s">
        <v>23761</v>
      </c>
      <c r="L5761" s="12" t="s">
        <v>2483</v>
      </c>
      <c r="M5761" s="12" t="s">
        <v>23762</v>
      </c>
      <c r="N5761" s="12" t="s">
        <v>7980</v>
      </c>
      <c r="O5761" s="12" t="s">
        <v>23763</v>
      </c>
      <c r="P57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61" s="13" t="str">
        <f>+IFERROR(VLOOKUP(Table32[[#This Row],[Código Cantón]],Table4[[#All],[CÓDIGO CANTÓN]:[CLASIFICACIÓN]],6,0),"")</f>
        <v/>
      </c>
    </row>
    <row r="5762" spans="4:17" x14ac:dyDescent="0.3">
      <c r="D5762" s="12" t="s">
        <v>2482</v>
      </c>
      <c r="E5762" s="12" t="s">
        <v>302</v>
      </c>
      <c r="F5762" s="12" t="s">
        <v>371</v>
      </c>
      <c r="G5762" s="12" t="s">
        <v>370</v>
      </c>
      <c r="H5762" s="12" t="s">
        <v>2068</v>
      </c>
      <c r="I5762" s="12" t="s">
        <v>778</v>
      </c>
      <c r="J5762" s="12" t="s">
        <v>7548</v>
      </c>
      <c r="K5762" s="12" t="s">
        <v>23764</v>
      </c>
      <c r="L5762" s="12" t="s">
        <v>2483</v>
      </c>
      <c r="M5762" s="12" t="s">
        <v>12997</v>
      </c>
      <c r="N5762" s="12" t="s">
        <v>7980</v>
      </c>
      <c r="O5762" s="12" t="s">
        <v>23765</v>
      </c>
      <c r="P57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62" s="13" t="str">
        <f>+IFERROR(VLOOKUP(Table32[[#This Row],[Código Cantón]],Table4[[#All],[CÓDIGO CANTÓN]:[CLASIFICACIÓN]],6,0),"")</f>
        <v/>
      </c>
    </row>
    <row r="5763" spans="4:17" x14ac:dyDescent="0.3">
      <c r="D5763" s="12" t="s">
        <v>2482</v>
      </c>
      <c r="E5763" s="12" t="s">
        <v>302</v>
      </c>
      <c r="F5763" s="12" t="s">
        <v>371</v>
      </c>
      <c r="G5763" s="12" t="s">
        <v>370</v>
      </c>
      <c r="H5763" s="12" t="s">
        <v>2067</v>
      </c>
      <c r="I5763" s="12" t="s">
        <v>371</v>
      </c>
      <c r="J5763" s="12" t="s">
        <v>7548</v>
      </c>
      <c r="K5763" s="12" t="s">
        <v>23766</v>
      </c>
      <c r="L5763" s="12" t="s">
        <v>2483</v>
      </c>
      <c r="M5763" s="12" t="s">
        <v>23767</v>
      </c>
      <c r="N5763" s="12" t="s">
        <v>7980</v>
      </c>
      <c r="O5763" s="12" t="s">
        <v>371</v>
      </c>
      <c r="P57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63" s="13" t="str">
        <f>+IFERROR(VLOOKUP(Table32[[#This Row],[Código Cantón]],Table4[[#All],[CÓDIGO CANTÓN]:[CLASIFICACIÓN]],6,0),"")</f>
        <v/>
      </c>
    </row>
    <row r="5764" spans="4:17" x14ac:dyDescent="0.3">
      <c r="D5764" s="12" t="s">
        <v>2482</v>
      </c>
      <c r="E5764" s="12" t="s">
        <v>302</v>
      </c>
      <c r="F5764" s="12" t="s">
        <v>371</v>
      </c>
      <c r="G5764" s="12" t="s">
        <v>370</v>
      </c>
      <c r="H5764" s="12" t="s">
        <v>2068</v>
      </c>
      <c r="I5764" s="12" t="s">
        <v>778</v>
      </c>
      <c r="J5764" s="12" t="s">
        <v>7548</v>
      </c>
      <c r="K5764" s="12" t="s">
        <v>23768</v>
      </c>
      <c r="L5764" s="12" t="s">
        <v>2483</v>
      </c>
      <c r="M5764" s="12" t="s">
        <v>23769</v>
      </c>
      <c r="N5764" s="12" t="s">
        <v>7980</v>
      </c>
      <c r="O5764" s="12" t="s">
        <v>23770</v>
      </c>
      <c r="P57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64" s="13" t="str">
        <f>+IFERROR(VLOOKUP(Table32[[#This Row],[Código Cantón]],Table4[[#All],[CÓDIGO CANTÓN]:[CLASIFICACIÓN]],6,0),"")</f>
        <v/>
      </c>
    </row>
    <row r="5765" spans="4:17" x14ac:dyDescent="0.3">
      <c r="D5765" s="12" t="s">
        <v>2482</v>
      </c>
      <c r="E5765" s="12" t="s">
        <v>302</v>
      </c>
      <c r="F5765" s="12" t="s">
        <v>371</v>
      </c>
      <c r="G5765" s="12" t="s">
        <v>370</v>
      </c>
      <c r="H5765" s="12" t="s">
        <v>2079</v>
      </c>
      <c r="I5765" s="12" t="s">
        <v>7950</v>
      </c>
      <c r="J5765" s="12" t="s">
        <v>7550</v>
      </c>
      <c r="K5765" s="12" t="s">
        <v>23771</v>
      </c>
      <c r="L5765" s="12" t="s">
        <v>2483</v>
      </c>
      <c r="M5765" s="12" t="s">
        <v>23772</v>
      </c>
      <c r="N5765" s="12" t="s">
        <v>7980</v>
      </c>
      <c r="O5765" s="12" t="s">
        <v>23773</v>
      </c>
      <c r="P57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65" s="13" t="str">
        <f>+IFERROR(VLOOKUP(Table32[[#This Row],[Código Cantón]],Table4[[#All],[CÓDIGO CANTÓN]:[CLASIFICACIÓN]],6,0),"")</f>
        <v/>
      </c>
    </row>
    <row r="5766" spans="4:17" x14ac:dyDescent="0.3">
      <c r="D5766" s="12" t="s">
        <v>2482</v>
      </c>
      <c r="E5766" s="12" t="s">
        <v>302</v>
      </c>
      <c r="F5766" s="12" t="s">
        <v>371</v>
      </c>
      <c r="G5766" s="12" t="s">
        <v>370</v>
      </c>
      <c r="H5766" s="12" t="s">
        <v>2071</v>
      </c>
      <c r="I5766" s="12" t="s">
        <v>2072</v>
      </c>
      <c r="J5766" s="12" t="s">
        <v>7550</v>
      </c>
      <c r="K5766" s="12" t="s">
        <v>23774</v>
      </c>
      <c r="L5766" s="12" t="s">
        <v>2483</v>
      </c>
      <c r="M5766" s="12" t="s">
        <v>23775</v>
      </c>
      <c r="N5766" s="12" t="s">
        <v>7980</v>
      </c>
      <c r="O5766" s="12" t="s">
        <v>23776</v>
      </c>
      <c r="P57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66" s="13" t="str">
        <f>+IFERROR(VLOOKUP(Table32[[#This Row],[Código Cantón]],Table4[[#All],[CÓDIGO CANTÓN]:[CLASIFICACIÓN]],6,0),"")</f>
        <v/>
      </c>
    </row>
    <row r="5767" spans="4:17" x14ac:dyDescent="0.3">
      <c r="D5767" s="12" t="s">
        <v>2482</v>
      </c>
      <c r="E5767" s="12" t="s">
        <v>302</v>
      </c>
      <c r="F5767" s="12" t="s">
        <v>371</v>
      </c>
      <c r="G5767" s="12" t="s">
        <v>370</v>
      </c>
      <c r="H5767" s="12" t="s">
        <v>2071</v>
      </c>
      <c r="I5767" s="12" t="s">
        <v>2072</v>
      </c>
      <c r="J5767" s="12" t="s">
        <v>7550</v>
      </c>
      <c r="K5767" s="12" t="s">
        <v>23777</v>
      </c>
      <c r="L5767" s="12" t="s">
        <v>2483</v>
      </c>
      <c r="M5767" s="12" t="s">
        <v>23778</v>
      </c>
      <c r="N5767" s="12" t="s">
        <v>7980</v>
      </c>
      <c r="O5767" s="12" t="s">
        <v>23779</v>
      </c>
      <c r="P57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67" s="13" t="str">
        <f>+IFERROR(VLOOKUP(Table32[[#This Row],[Código Cantón]],Table4[[#All],[CÓDIGO CANTÓN]:[CLASIFICACIÓN]],6,0),"")</f>
        <v/>
      </c>
    </row>
    <row r="5768" spans="4:17" x14ac:dyDescent="0.3">
      <c r="D5768" s="12" t="s">
        <v>2482</v>
      </c>
      <c r="E5768" s="12" t="s">
        <v>302</v>
      </c>
      <c r="F5768" s="12" t="s">
        <v>371</v>
      </c>
      <c r="G5768" s="12" t="s">
        <v>370</v>
      </c>
      <c r="H5768" s="12" t="s">
        <v>2067</v>
      </c>
      <c r="I5768" s="12" t="s">
        <v>371</v>
      </c>
      <c r="J5768" s="12" t="s">
        <v>7548</v>
      </c>
      <c r="K5768" s="12" t="s">
        <v>23780</v>
      </c>
      <c r="L5768" s="12" t="s">
        <v>2483</v>
      </c>
      <c r="M5768" s="12" t="s">
        <v>23781</v>
      </c>
      <c r="N5768" s="12" t="s">
        <v>7980</v>
      </c>
      <c r="O5768" s="12" t="s">
        <v>23782</v>
      </c>
      <c r="P57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68" s="13" t="str">
        <f>+IFERROR(VLOOKUP(Table32[[#This Row],[Código Cantón]],Table4[[#All],[CÓDIGO CANTÓN]:[CLASIFICACIÓN]],6,0),"")</f>
        <v/>
      </c>
    </row>
    <row r="5769" spans="4:17" x14ac:dyDescent="0.3">
      <c r="D5769" s="12" t="s">
        <v>2482</v>
      </c>
      <c r="E5769" s="12" t="s">
        <v>302</v>
      </c>
      <c r="F5769" s="12" t="s">
        <v>371</v>
      </c>
      <c r="G5769" s="12" t="s">
        <v>370</v>
      </c>
      <c r="H5769" s="12" t="s">
        <v>2079</v>
      </c>
      <c r="I5769" s="12" t="s">
        <v>7950</v>
      </c>
      <c r="J5769" s="12" t="s">
        <v>7550</v>
      </c>
      <c r="K5769" s="12" t="s">
        <v>23783</v>
      </c>
      <c r="L5769" s="12" t="s">
        <v>2483</v>
      </c>
      <c r="M5769" s="12" t="s">
        <v>23784</v>
      </c>
      <c r="N5769" s="12" t="s">
        <v>7980</v>
      </c>
      <c r="O5769" s="12" t="s">
        <v>23785</v>
      </c>
      <c r="P57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69" s="13" t="str">
        <f>+IFERROR(VLOOKUP(Table32[[#This Row],[Código Cantón]],Table4[[#All],[CÓDIGO CANTÓN]:[CLASIFICACIÓN]],6,0),"")</f>
        <v/>
      </c>
    </row>
    <row r="5770" spans="4:17" x14ac:dyDescent="0.3">
      <c r="D5770" s="12" t="s">
        <v>2482</v>
      </c>
      <c r="E5770" s="12" t="s">
        <v>302</v>
      </c>
      <c r="F5770" s="12" t="s">
        <v>371</v>
      </c>
      <c r="G5770" s="12" t="s">
        <v>370</v>
      </c>
      <c r="H5770" s="12" t="s">
        <v>2071</v>
      </c>
      <c r="I5770" s="12" t="s">
        <v>2072</v>
      </c>
      <c r="J5770" s="12" t="s">
        <v>7550</v>
      </c>
      <c r="K5770" s="12" t="s">
        <v>23786</v>
      </c>
      <c r="L5770" s="12" t="s">
        <v>2483</v>
      </c>
      <c r="M5770" s="12" t="s">
        <v>23787</v>
      </c>
      <c r="N5770" s="12" t="s">
        <v>7980</v>
      </c>
      <c r="O5770" s="12" t="s">
        <v>23788</v>
      </c>
      <c r="P57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70" s="13" t="str">
        <f>+IFERROR(VLOOKUP(Table32[[#This Row],[Código Cantón]],Table4[[#All],[CÓDIGO CANTÓN]:[CLASIFICACIÓN]],6,0),"")</f>
        <v/>
      </c>
    </row>
    <row r="5771" spans="4:17" x14ac:dyDescent="0.3">
      <c r="D5771" s="12" t="s">
        <v>2482</v>
      </c>
      <c r="E5771" s="12" t="s">
        <v>302</v>
      </c>
      <c r="F5771" s="12" t="s">
        <v>371</v>
      </c>
      <c r="G5771" s="12" t="s">
        <v>370</v>
      </c>
      <c r="H5771" s="12" t="s">
        <v>2067</v>
      </c>
      <c r="I5771" s="12" t="s">
        <v>371</v>
      </c>
      <c r="J5771" s="12" t="s">
        <v>7548</v>
      </c>
      <c r="K5771" s="12" t="s">
        <v>23789</v>
      </c>
      <c r="L5771" s="12" t="s">
        <v>2483</v>
      </c>
      <c r="M5771" s="12" t="s">
        <v>21946</v>
      </c>
      <c r="N5771" s="12" t="s">
        <v>7980</v>
      </c>
      <c r="O5771" s="12" t="s">
        <v>23790</v>
      </c>
      <c r="P57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71" s="13" t="str">
        <f>+IFERROR(VLOOKUP(Table32[[#This Row],[Código Cantón]],Table4[[#All],[CÓDIGO CANTÓN]:[CLASIFICACIÓN]],6,0),"")</f>
        <v/>
      </c>
    </row>
    <row r="5772" spans="4:17" x14ac:dyDescent="0.3">
      <c r="D5772" s="12" t="s">
        <v>2482</v>
      </c>
      <c r="E5772" s="12" t="s">
        <v>302</v>
      </c>
      <c r="F5772" s="12" t="s">
        <v>371</v>
      </c>
      <c r="G5772" s="12" t="s">
        <v>370</v>
      </c>
      <c r="H5772" s="12" t="s">
        <v>2068</v>
      </c>
      <c r="I5772" s="12" t="s">
        <v>778</v>
      </c>
      <c r="J5772" s="12" t="s">
        <v>7548</v>
      </c>
      <c r="K5772" s="12" t="s">
        <v>23791</v>
      </c>
      <c r="L5772" s="12" t="s">
        <v>2483</v>
      </c>
      <c r="M5772" s="12" t="s">
        <v>23792</v>
      </c>
      <c r="N5772" s="12" t="s">
        <v>7980</v>
      </c>
      <c r="O5772" s="12" t="s">
        <v>23793</v>
      </c>
      <c r="P57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72" s="13" t="str">
        <f>+IFERROR(VLOOKUP(Table32[[#This Row],[Código Cantón]],Table4[[#All],[CÓDIGO CANTÓN]:[CLASIFICACIÓN]],6,0),"")</f>
        <v/>
      </c>
    </row>
    <row r="5773" spans="4:17" x14ac:dyDescent="0.3">
      <c r="D5773" s="12" t="s">
        <v>2482</v>
      </c>
      <c r="E5773" s="12" t="s">
        <v>302</v>
      </c>
      <c r="F5773" s="12" t="s">
        <v>371</v>
      </c>
      <c r="G5773" s="12" t="s">
        <v>370</v>
      </c>
      <c r="H5773" s="12" t="s">
        <v>2079</v>
      </c>
      <c r="I5773" s="12" t="s">
        <v>7950</v>
      </c>
      <c r="J5773" s="12" t="s">
        <v>7550</v>
      </c>
      <c r="K5773" s="12" t="s">
        <v>23794</v>
      </c>
      <c r="L5773" s="12" t="s">
        <v>2483</v>
      </c>
      <c r="M5773" s="12" t="s">
        <v>2575</v>
      </c>
      <c r="N5773" s="12" t="s">
        <v>7980</v>
      </c>
      <c r="O5773" s="12" t="s">
        <v>23795</v>
      </c>
      <c r="P57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73" s="13" t="str">
        <f>+IFERROR(VLOOKUP(Table32[[#This Row],[Código Cantón]],Table4[[#All],[CÓDIGO CANTÓN]:[CLASIFICACIÓN]],6,0),"")</f>
        <v/>
      </c>
    </row>
    <row r="5774" spans="4:17" x14ac:dyDescent="0.3">
      <c r="D5774" s="12" t="s">
        <v>2482</v>
      </c>
      <c r="E5774" s="12" t="s">
        <v>302</v>
      </c>
      <c r="F5774" s="12" t="s">
        <v>371</v>
      </c>
      <c r="G5774" s="12" t="s">
        <v>370</v>
      </c>
      <c r="H5774" s="12" t="s">
        <v>2075</v>
      </c>
      <c r="I5774" s="12" t="s">
        <v>7781</v>
      </c>
      <c r="J5774" s="12" t="s">
        <v>7550</v>
      </c>
      <c r="K5774" s="12" t="s">
        <v>23796</v>
      </c>
      <c r="L5774" s="12" t="s">
        <v>2483</v>
      </c>
      <c r="M5774" s="12" t="s">
        <v>23797</v>
      </c>
      <c r="N5774" s="12" t="s">
        <v>7980</v>
      </c>
      <c r="O5774" s="12" t="s">
        <v>23798</v>
      </c>
      <c r="P57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74" s="13" t="str">
        <f>+IFERROR(VLOOKUP(Table32[[#This Row],[Código Cantón]],Table4[[#All],[CÓDIGO CANTÓN]:[CLASIFICACIÓN]],6,0),"")</f>
        <v/>
      </c>
    </row>
    <row r="5775" spans="4:17" x14ac:dyDescent="0.3">
      <c r="D5775" s="12" t="s">
        <v>2482</v>
      </c>
      <c r="E5775" s="12" t="s">
        <v>302</v>
      </c>
      <c r="F5775" s="12" t="s">
        <v>371</v>
      </c>
      <c r="G5775" s="12" t="s">
        <v>370</v>
      </c>
      <c r="H5775" s="12" t="s">
        <v>2071</v>
      </c>
      <c r="I5775" s="12" t="s">
        <v>2072</v>
      </c>
      <c r="J5775" s="12" t="s">
        <v>7550</v>
      </c>
      <c r="K5775" s="12" t="s">
        <v>23799</v>
      </c>
      <c r="L5775" s="12" t="s">
        <v>2483</v>
      </c>
      <c r="M5775" s="12" t="s">
        <v>9817</v>
      </c>
      <c r="N5775" s="12" t="s">
        <v>7980</v>
      </c>
      <c r="O5775" s="12" t="s">
        <v>23800</v>
      </c>
      <c r="P57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75" s="13" t="str">
        <f>+IFERROR(VLOOKUP(Table32[[#This Row],[Código Cantón]],Table4[[#All],[CÓDIGO CANTÓN]:[CLASIFICACIÓN]],6,0),"")</f>
        <v/>
      </c>
    </row>
    <row r="5776" spans="4:17" x14ac:dyDescent="0.3">
      <c r="D5776" s="12" t="s">
        <v>2482</v>
      </c>
      <c r="E5776" s="12" t="s">
        <v>302</v>
      </c>
      <c r="F5776" s="12" t="s">
        <v>371</v>
      </c>
      <c r="G5776" s="12" t="s">
        <v>370</v>
      </c>
      <c r="H5776" s="12" t="s">
        <v>2071</v>
      </c>
      <c r="I5776" s="12" t="s">
        <v>2072</v>
      </c>
      <c r="J5776" s="12" t="s">
        <v>7550</v>
      </c>
      <c r="K5776" s="12" t="s">
        <v>23801</v>
      </c>
      <c r="L5776" s="12" t="s">
        <v>2483</v>
      </c>
      <c r="M5776" s="12" t="s">
        <v>23802</v>
      </c>
      <c r="N5776" s="12" t="s">
        <v>7980</v>
      </c>
      <c r="O5776" s="12" t="s">
        <v>23803</v>
      </c>
      <c r="P57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76" s="13" t="str">
        <f>+IFERROR(VLOOKUP(Table32[[#This Row],[Código Cantón]],Table4[[#All],[CÓDIGO CANTÓN]:[CLASIFICACIÓN]],6,0),"")</f>
        <v/>
      </c>
    </row>
    <row r="5777" spans="4:17" x14ac:dyDescent="0.3">
      <c r="D5777" s="12" t="s">
        <v>2482</v>
      </c>
      <c r="E5777" s="12" t="s">
        <v>302</v>
      </c>
      <c r="F5777" s="12" t="s">
        <v>371</v>
      </c>
      <c r="G5777" s="12" t="s">
        <v>370</v>
      </c>
      <c r="H5777" s="12" t="s">
        <v>2073</v>
      </c>
      <c r="I5777" s="12" t="s">
        <v>253</v>
      </c>
      <c r="J5777" s="12" t="s">
        <v>7550</v>
      </c>
      <c r="K5777" s="12" t="s">
        <v>23804</v>
      </c>
      <c r="L5777" s="12" t="s">
        <v>2483</v>
      </c>
      <c r="M5777" s="12" t="s">
        <v>23805</v>
      </c>
      <c r="N5777" s="12" t="s">
        <v>7980</v>
      </c>
      <c r="O5777" s="12" t="s">
        <v>23806</v>
      </c>
      <c r="P57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77" s="13" t="str">
        <f>+IFERROR(VLOOKUP(Table32[[#This Row],[Código Cantón]],Table4[[#All],[CÓDIGO CANTÓN]:[CLASIFICACIÓN]],6,0),"")</f>
        <v/>
      </c>
    </row>
    <row r="5778" spans="4:17" x14ac:dyDescent="0.3">
      <c r="D5778" s="12" t="s">
        <v>2482</v>
      </c>
      <c r="E5778" s="12" t="s">
        <v>302</v>
      </c>
      <c r="F5778" s="12" t="s">
        <v>371</v>
      </c>
      <c r="G5778" s="12" t="s">
        <v>370</v>
      </c>
      <c r="H5778" s="12" t="s">
        <v>2068</v>
      </c>
      <c r="I5778" s="12" t="s">
        <v>778</v>
      </c>
      <c r="J5778" s="12" t="s">
        <v>7548</v>
      </c>
      <c r="K5778" s="12" t="s">
        <v>23807</v>
      </c>
      <c r="L5778" s="12" t="s">
        <v>2483</v>
      </c>
      <c r="M5778" s="12" t="s">
        <v>23</v>
      </c>
      <c r="N5778" s="12" t="s">
        <v>7980</v>
      </c>
      <c r="O5778" s="12" t="s">
        <v>23808</v>
      </c>
      <c r="P57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78" s="13" t="str">
        <f>+IFERROR(VLOOKUP(Table32[[#This Row],[Código Cantón]],Table4[[#All],[CÓDIGO CANTÓN]:[CLASIFICACIÓN]],6,0),"")</f>
        <v/>
      </c>
    </row>
    <row r="5779" spans="4:17" x14ac:dyDescent="0.3">
      <c r="D5779" s="12" t="s">
        <v>2482</v>
      </c>
      <c r="E5779" s="12" t="s">
        <v>302</v>
      </c>
      <c r="F5779" s="12" t="s">
        <v>371</v>
      </c>
      <c r="G5779" s="12" t="s">
        <v>370</v>
      </c>
      <c r="H5779" s="12" t="s">
        <v>2071</v>
      </c>
      <c r="I5779" s="12" t="s">
        <v>2072</v>
      </c>
      <c r="J5779" s="12" t="s">
        <v>7550</v>
      </c>
      <c r="K5779" s="12" t="s">
        <v>23809</v>
      </c>
      <c r="L5779" s="12" t="s">
        <v>2483</v>
      </c>
      <c r="M5779" s="12" t="s">
        <v>23810</v>
      </c>
      <c r="N5779" s="12" t="s">
        <v>7980</v>
      </c>
      <c r="O5779" s="12" t="s">
        <v>23811</v>
      </c>
      <c r="P57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79" s="13" t="str">
        <f>+IFERROR(VLOOKUP(Table32[[#This Row],[Código Cantón]],Table4[[#All],[CÓDIGO CANTÓN]:[CLASIFICACIÓN]],6,0),"")</f>
        <v/>
      </c>
    </row>
    <row r="5780" spans="4:17" x14ac:dyDescent="0.3">
      <c r="D5780" s="12" t="s">
        <v>2482</v>
      </c>
      <c r="E5780" s="12" t="s">
        <v>302</v>
      </c>
      <c r="F5780" s="12" t="s">
        <v>371</v>
      </c>
      <c r="G5780" s="12" t="s">
        <v>370</v>
      </c>
      <c r="H5780" s="12" t="s">
        <v>2071</v>
      </c>
      <c r="I5780" s="12" t="s">
        <v>2072</v>
      </c>
      <c r="J5780" s="12" t="s">
        <v>7550</v>
      </c>
      <c r="K5780" s="12" t="s">
        <v>23812</v>
      </c>
      <c r="L5780" s="12" t="s">
        <v>2483</v>
      </c>
      <c r="M5780" s="12" t="s">
        <v>2525</v>
      </c>
      <c r="N5780" s="12" t="s">
        <v>7980</v>
      </c>
      <c r="O5780" s="12" t="s">
        <v>23813</v>
      </c>
      <c r="P57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80" s="13" t="str">
        <f>+IFERROR(VLOOKUP(Table32[[#This Row],[Código Cantón]],Table4[[#All],[CÓDIGO CANTÓN]:[CLASIFICACIÓN]],6,0),"")</f>
        <v/>
      </c>
    </row>
    <row r="5781" spans="4:17" x14ac:dyDescent="0.3">
      <c r="D5781" s="12" t="s">
        <v>2482</v>
      </c>
      <c r="E5781" s="12" t="s">
        <v>302</v>
      </c>
      <c r="F5781" s="12" t="s">
        <v>371</v>
      </c>
      <c r="G5781" s="12" t="s">
        <v>370</v>
      </c>
      <c r="H5781" s="12" t="s">
        <v>2071</v>
      </c>
      <c r="I5781" s="12" t="s">
        <v>2072</v>
      </c>
      <c r="J5781" s="12" t="s">
        <v>7550</v>
      </c>
      <c r="K5781" s="12" t="s">
        <v>23814</v>
      </c>
      <c r="L5781" s="12" t="s">
        <v>2483</v>
      </c>
      <c r="M5781" s="12" t="s">
        <v>15616</v>
      </c>
      <c r="N5781" s="12" t="s">
        <v>7980</v>
      </c>
      <c r="O5781" s="12" t="s">
        <v>23815</v>
      </c>
      <c r="P57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81" s="13" t="str">
        <f>+IFERROR(VLOOKUP(Table32[[#This Row],[Código Cantón]],Table4[[#All],[CÓDIGO CANTÓN]:[CLASIFICACIÓN]],6,0),"")</f>
        <v/>
      </c>
    </row>
    <row r="5782" spans="4:17" x14ac:dyDescent="0.3">
      <c r="D5782" s="12" t="s">
        <v>2482</v>
      </c>
      <c r="E5782" s="12" t="s">
        <v>302</v>
      </c>
      <c r="F5782" s="12" t="s">
        <v>371</v>
      </c>
      <c r="G5782" s="12" t="s">
        <v>370</v>
      </c>
      <c r="H5782" s="12" t="s">
        <v>2067</v>
      </c>
      <c r="I5782" s="12" t="s">
        <v>371</v>
      </c>
      <c r="J5782" s="12" t="s">
        <v>7548</v>
      </c>
      <c r="K5782" s="12" t="s">
        <v>23816</v>
      </c>
      <c r="L5782" s="12" t="s">
        <v>2483</v>
      </c>
      <c r="M5782" s="12" t="s">
        <v>1271</v>
      </c>
      <c r="N5782" s="12" t="s">
        <v>7987</v>
      </c>
      <c r="O5782" s="12" t="s">
        <v>23817</v>
      </c>
      <c r="P57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82" s="13" t="str">
        <f>+IFERROR(VLOOKUP(Table32[[#This Row],[Código Cantón]],Table4[[#All],[CÓDIGO CANTÓN]:[CLASIFICACIÓN]],6,0),"")</f>
        <v/>
      </c>
    </row>
    <row r="5783" spans="4:17" x14ac:dyDescent="0.3">
      <c r="D5783" s="12" t="s">
        <v>2482</v>
      </c>
      <c r="E5783" s="12" t="s">
        <v>302</v>
      </c>
      <c r="F5783" s="12" t="s">
        <v>371</v>
      </c>
      <c r="G5783" s="12" t="s">
        <v>370</v>
      </c>
      <c r="H5783" s="12" t="s">
        <v>2068</v>
      </c>
      <c r="I5783" s="12" t="s">
        <v>778</v>
      </c>
      <c r="J5783" s="12" t="s">
        <v>7548</v>
      </c>
      <c r="K5783" s="12" t="s">
        <v>23818</v>
      </c>
      <c r="L5783" s="12" t="s">
        <v>2483</v>
      </c>
      <c r="M5783" s="12" t="s">
        <v>2561</v>
      </c>
      <c r="N5783" s="12" t="s">
        <v>7987</v>
      </c>
      <c r="O5783" s="12" t="s">
        <v>23819</v>
      </c>
      <c r="P57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83" s="13" t="str">
        <f>+IFERROR(VLOOKUP(Table32[[#This Row],[Código Cantón]],Table4[[#All],[CÓDIGO CANTÓN]:[CLASIFICACIÓN]],6,0),"")</f>
        <v/>
      </c>
    </row>
    <row r="5784" spans="4:17" x14ac:dyDescent="0.3">
      <c r="D5784" s="12" t="s">
        <v>2482</v>
      </c>
      <c r="E5784" s="12" t="s">
        <v>302</v>
      </c>
      <c r="F5784" s="12" t="s">
        <v>371</v>
      </c>
      <c r="G5784" s="12" t="s">
        <v>370</v>
      </c>
      <c r="H5784" s="12" t="s">
        <v>2757</v>
      </c>
      <c r="I5784" s="12" t="s">
        <v>371</v>
      </c>
      <c r="J5784" s="12" t="s">
        <v>7548</v>
      </c>
      <c r="K5784" s="12" t="s">
        <v>23820</v>
      </c>
      <c r="L5784" s="12" t="s">
        <v>2483</v>
      </c>
      <c r="M5784" s="12" t="s">
        <v>23821</v>
      </c>
      <c r="N5784" s="12" t="s">
        <v>7987</v>
      </c>
      <c r="O5784" s="12" t="s">
        <v>23822</v>
      </c>
      <c r="P57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84" s="13" t="str">
        <f>+IFERROR(VLOOKUP(Table32[[#This Row],[Código Cantón]],Table4[[#All],[CÓDIGO CANTÓN]:[CLASIFICACIÓN]],6,0),"")</f>
        <v/>
      </c>
    </row>
    <row r="5785" spans="4:17" x14ac:dyDescent="0.3">
      <c r="D5785" s="12" t="s">
        <v>2482</v>
      </c>
      <c r="E5785" s="12" t="s">
        <v>302</v>
      </c>
      <c r="F5785" s="12" t="s">
        <v>371</v>
      </c>
      <c r="G5785" s="12" t="s">
        <v>370</v>
      </c>
      <c r="H5785" s="12" t="s">
        <v>2077</v>
      </c>
      <c r="I5785" s="12" t="s">
        <v>2078</v>
      </c>
      <c r="J5785" s="12" t="s">
        <v>7550</v>
      </c>
      <c r="K5785" s="12" t="s">
        <v>23823</v>
      </c>
      <c r="L5785" s="12" t="s">
        <v>2483</v>
      </c>
      <c r="M5785" s="12" t="s">
        <v>23824</v>
      </c>
      <c r="N5785" s="12" t="s">
        <v>7980</v>
      </c>
      <c r="O5785" s="12" t="s">
        <v>23825</v>
      </c>
      <c r="P57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85" s="13" t="str">
        <f>+IFERROR(VLOOKUP(Table32[[#This Row],[Código Cantón]],Table4[[#All],[CÓDIGO CANTÓN]:[CLASIFICACIÓN]],6,0),"")</f>
        <v/>
      </c>
    </row>
    <row r="5786" spans="4:17" x14ac:dyDescent="0.3">
      <c r="D5786" s="12" t="s">
        <v>2482</v>
      </c>
      <c r="E5786" s="12" t="s">
        <v>302</v>
      </c>
      <c r="F5786" s="12" t="s">
        <v>371</v>
      </c>
      <c r="G5786" s="12" t="s">
        <v>370</v>
      </c>
      <c r="H5786" s="12" t="s">
        <v>2068</v>
      </c>
      <c r="I5786" s="12" t="s">
        <v>778</v>
      </c>
      <c r="J5786" s="12" t="s">
        <v>7548</v>
      </c>
      <c r="K5786" s="12" t="s">
        <v>23826</v>
      </c>
      <c r="L5786" s="12" t="s">
        <v>2483</v>
      </c>
      <c r="M5786" s="12" t="s">
        <v>23827</v>
      </c>
      <c r="N5786" s="12" t="s">
        <v>7980</v>
      </c>
      <c r="O5786" s="12" t="s">
        <v>23828</v>
      </c>
      <c r="P57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86" s="13" t="str">
        <f>+IFERROR(VLOOKUP(Table32[[#This Row],[Código Cantón]],Table4[[#All],[CÓDIGO CANTÓN]:[CLASIFICACIÓN]],6,0),"")</f>
        <v/>
      </c>
    </row>
    <row r="5787" spans="4:17" x14ac:dyDescent="0.3">
      <c r="D5787" s="12" t="s">
        <v>2482</v>
      </c>
      <c r="E5787" s="12" t="s">
        <v>302</v>
      </c>
      <c r="F5787" s="12" t="s">
        <v>371</v>
      </c>
      <c r="G5787" s="12" t="s">
        <v>370</v>
      </c>
      <c r="H5787" s="12" t="s">
        <v>2071</v>
      </c>
      <c r="I5787" s="12" t="s">
        <v>2072</v>
      </c>
      <c r="J5787" s="12" t="s">
        <v>7550</v>
      </c>
      <c r="K5787" s="12" t="s">
        <v>23829</v>
      </c>
      <c r="L5787" s="12" t="s">
        <v>2483</v>
      </c>
      <c r="M5787" s="12" t="s">
        <v>23830</v>
      </c>
      <c r="N5787" s="12" t="s">
        <v>7980</v>
      </c>
      <c r="O5787" s="12" t="s">
        <v>23831</v>
      </c>
      <c r="P57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87" s="13" t="str">
        <f>+IFERROR(VLOOKUP(Table32[[#This Row],[Código Cantón]],Table4[[#All],[CÓDIGO CANTÓN]:[CLASIFICACIÓN]],6,0),"")</f>
        <v/>
      </c>
    </row>
    <row r="5788" spans="4:17" x14ac:dyDescent="0.3">
      <c r="D5788" s="12" t="s">
        <v>2482</v>
      </c>
      <c r="E5788" s="12" t="s">
        <v>302</v>
      </c>
      <c r="F5788" s="12" t="s">
        <v>371</v>
      </c>
      <c r="G5788" s="12" t="s">
        <v>370</v>
      </c>
      <c r="H5788" s="12" t="s">
        <v>2069</v>
      </c>
      <c r="I5788" s="12" t="s">
        <v>7782</v>
      </c>
      <c r="J5788" s="12" t="s">
        <v>7550</v>
      </c>
      <c r="K5788" s="12" t="s">
        <v>23832</v>
      </c>
      <c r="L5788" s="12" t="s">
        <v>2483</v>
      </c>
      <c r="M5788" s="12" t="s">
        <v>23833</v>
      </c>
      <c r="N5788" s="12" t="s">
        <v>7980</v>
      </c>
      <c r="O5788" s="12" t="s">
        <v>23834</v>
      </c>
      <c r="P57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88" s="13" t="str">
        <f>+IFERROR(VLOOKUP(Table32[[#This Row],[Código Cantón]],Table4[[#All],[CÓDIGO CANTÓN]:[CLASIFICACIÓN]],6,0),"")</f>
        <v/>
      </c>
    </row>
    <row r="5789" spans="4:17" x14ac:dyDescent="0.3">
      <c r="D5789" s="12" t="s">
        <v>2482</v>
      </c>
      <c r="E5789" s="12" t="s">
        <v>302</v>
      </c>
      <c r="F5789" s="12" t="s">
        <v>371</v>
      </c>
      <c r="G5789" s="12" t="s">
        <v>370</v>
      </c>
      <c r="H5789" s="12" t="s">
        <v>2068</v>
      </c>
      <c r="I5789" s="12" t="s">
        <v>778</v>
      </c>
      <c r="J5789" s="12" t="s">
        <v>7548</v>
      </c>
      <c r="K5789" s="12" t="s">
        <v>23835</v>
      </c>
      <c r="L5789" s="12" t="s">
        <v>2483</v>
      </c>
      <c r="M5789" s="12" t="s">
        <v>9843</v>
      </c>
      <c r="N5789" s="12" t="s">
        <v>7980</v>
      </c>
      <c r="O5789" s="12" t="s">
        <v>23836</v>
      </c>
      <c r="P57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89" s="13" t="str">
        <f>+IFERROR(VLOOKUP(Table32[[#This Row],[Código Cantón]],Table4[[#All],[CÓDIGO CANTÓN]:[CLASIFICACIÓN]],6,0),"")</f>
        <v/>
      </c>
    </row>
    <row r="5790" spans="4:17" x14ac:dyDescent="0.3">
      <c r="D5790" s="12" t="s">
        <v>2482</v>
      </c>
      <c r="E5790" s="12" t="s">
        <v>302</v>
      </c>
      <c r="F5790" s="12" t="s">
        <v>371</v>
      </c>
      <c r="G5790" s="12" t="s">
        <v>370</v>
      </c>
      <c r="H5790" s="12" t="s">
        <v>2067</v>
      </c>
      <c r="I5790" s="12" t="s">
        <v>371</v>
      </c>
      <c r="J5790" s="12" t="s">
        <v>7548</v>
      </c>
      <c r="K5790" s="12" t="s">
        <v>23837</v>
      </c>
      <c r="L5790" s="12" t="s">
        <v>2483</v>
      </c>
      <c r="M5790" s="12" t="s">
        <v>12258</v>
      </c>
      <c r="N5790" s="12" t="s">
        <v>7980</v>
      </c>
      <c r="O5790" s="12" t="s">
        <v>23838</v>
      </c>
      <c r="P57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90" s="13" t="str">
        <f>+IFERROR(VLOOKUP(Table32[[#This Row],[Código Cantón]],Table4[[#All],[CÓDIGO CANTÓN]:[CLASIFICACIÓN]],6,0),"")</f>
        <v/>
      </c>
    </row>
    <row r="5791" spans="4:17" x14ac:dyDescent="0.3">
      <c r="D5791" s="12" t="s">
        <v>2482</v>
      </c>
      <c r="E5791" s="12" t="s">
        <v>302</v>
      </c>
      <c r="F5791" s="12" t="s">
        <v>371</v>
      </c>
      <c r="G5791" s="12" t="s">
        <v>370</v>
      </c>
      <c r="H5791" s="12" t="s">
        <v>2067</v>
      </c>
      <c r="I5791" s="12" t="s">
        <v>371</v>
      </c>
      <c r="J5791" s="12" t="s">
        <v>7548</v>
      </c>
      <c r="K5791" s="12" t="s">
        <v>23839</v>
      </c>
      <c r="L5791" s="12" t="s">
        <v>2483</v>
      </c>
      <c r="M5791" s="12" t="s">
        <v>23840</v>
      </c>
      <c r="N5791" s="12" t="s">
        <v>7980</v>
      </c>
      <c r="O5791" s="12" t="s">
        <v>23841</v>
      </c>
      <c r="P57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91" s="13" t="str">
        <f>+IFERROR(VLOOKUP(Table32[[#This Row],[Código Cantón]],Table4[[#All],[CÓDIGO CANTÓN]:[CLASIFICACIÓN]],6,0),"")</f>
        <v/>
      </c>
    </row>
    <row r="5792" spans="4:17" x14ac:dyDescent="0.3">
      <c r="D5792" s="12" t="s">
        <v>2482</v>
      </c>
      <c r="E5792" s="12" t="s">
        <v>302</v>
      </c>
      <c r="F5792" s="12" t="s">
        <v>371</v>
      </c>
      <c r="G5792" s="12" t="s">
        <v>370</v>
      </c>
      <c r="H5792" s="12" t="s">
        <v>2067</v>
      </c>
      <c r="I5792" s="12" t="s">
        <v>371</v>
      </c>
      <c r="J5792" s="12" t="s">
        <v>7548</v>
      </c>
      <c r="K5792" s="12" t="s">
        <v>23842</v>
      </c>
      <c r="L5792" s="12" t="s">
        <v>2483</v>
      </c>
      <c r="M5792" s="12" t="s">
        <v>10318</v>
      </c>
      <c r="N5792" s="12" t="s">
        <v>7980</v>
      </c>
      <c r="O5792" s="12" t="s">
        <v>23843</v>
      </c>
      <c r="P57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92" s="13" t="str">
        <f>+IFERROR(VLOOKUP(Table32[[#This Row],[Código Cantón]],Table4[[#All],[CÓDIGO CANTÓN]:[CLASIFICACIÓN]],6,0),"")</f>
        <v/>
      </c>
    </row>
    <row r="5793" spans="4:17" x14ac:dyDescent="0.3">
      <c r="D5793" s="12" t="s">
        <v>2482</v>
      </c>
      <c r="E5793" s="12" t="s">
        <v>302</v>
      </c>
      <c r="F5793" s="12" t="s">
        <v>371</v>
      </c>
      <c r="G5793" s="12" t="s">
        <v>370</v>
      </c>
      <c r="H5793" s="12" t="s">
        <v>2079</v>
      </c>
      <c r="I5793" s="12" t="s">
        <v>7950</v>
      </c>
      <c r="J5793" s="12" t="s">
        <v>7550</v>
      </c>
      <c r="K5793" s="12" t="s">
        <v>23844</v>
      </c>
      <c r="L5793" s="12" t="s">
        <v>2483</v>
      </c>
      <c r="M5793" s="12" t="s">
        <v>23845</v>
      </c>
      <c r="N5793" s="12" t="s">
        <v>7980</v>
      </c>
      <c r="O5793" s="12" t="s">
        <v>23846</v>
      </c>
      <c r="P57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93" s="13" t="str">
        <f>+IFERROR(VLOOKUP(Table32[[#This Row],[Código Cantón]],Table4[[#All],[CÓDIGO CANTÓN]:[CLASIFICACIÓN]],6,0),"")</f>
        <v/>
      </c>
    </row>
    <row r="5794" spans="4:17" x14ac:dyDescent="0.3">
      <c r="D5794" s="12" t="s">
        <v>2482</v>
      </c>
      <c r="E5794" s="12" t="s">
        <v>302</v>
      </c>
      <c r="F5794" s="12" t="s">
        <v>371</v>
      </c>
      <c r="G5794" s="12" t="s">
        <v>370</v>
      </c>
      <c r="H5794" s="12" t="s">
        <v>2068</v>
      </c>
      <c r="I5794" s="12" t="s">
        <v>778</v>
      </c>
      <c r="J5794" s="12" t="s">
        <v>7548</v>
      </c>
      <c r="K5794" s="12" t="s">
        <v>23847</v>
      </c>
      <c r="L5794" s="12" t="s">
        <v>2483</v>
      </c>
      <c r="M5794" s="12" t="s">
        <v>23848</v>
      </c>
      <c r="N5794" s="12" t="s">
        <v>7980</v>
      </c>
      <c r="O5794" s="12" t="s">
        <v>23849</v>
      </c>
      <c r="P57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94" s="13" t="str">
        <f>+IFERROR(VLOOKUP(Table32[[#This Row],[Código Cantón]],Table4[[#All],[CÓDIGO CANTÓN]:[CLASIFICACIÓN]],6,0),"")</f>
        <v/>
      </c>
    </row>
    <row r="5795" spans="4:17" x14ac:dyDescent="0.3">
      <c r="D5795" s="12" t="s">
        <v>2482</v>
      </c>
      <c r="E5795" s="12" t="s">
        <v>302</v>
      </c>
      <c r="F5795" s="12" t="s">
        <v>371</v>
      </c>
      <c r="G5795" s="12" t="s">
        <v>370</v>
      </c>
      <c r="H5795" s="12" t="s">
        <v>2071</v>
      </c>
      <c r="I5795" s="12" t="s">
        <v>2072</v>
      </c>
      <c r="J5795" s="12" t="s">
        <v>7550</v>
      </c>
      <c r="K5795" s="12" t="s">
        <v>23850</v>
      </c>
      <c r="L5795" s="12" t="s">
        <v>2483</v>
      </c>
      <c r="M5795" s="12" t="s">
        <v>954</v>
      </c>
      <c r="N5795" s="12" t="s">
        <v>7980</v>
      </c>
      <c r="O5795" s="12" t="s">
        <v>23851</v>
      </c>
      <c r="P57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95" s="13" t="str">
        <f>+IFERROR(VLOOKUP(Table32[[#This Row],[Código Cantón]],Table4[[#All],[CÓDIGO CANTÓN]:[CLASIFICACIÓN]],6,0),"")</f>
        <v/>
      </c>
    </row>
    <row r="5796" spans="4:17" x14ac:dyDescent="0.3">
      <c r="D5796" s="12" t="s">
        <v>2482</v>
      </c>
      <c r="E5796" s="12" t="s">
        <v>302</v>
      </c>
      <c r="F5796" s="12" t="s">
        <v>373</v>
      </c>
      <c r="G5796" s="12" t="s">
        <v>372</v>
      </c>
      <c r="H5796" s="12" t="s">
        <v>2093</v>
      </c>
      <c r="I5796" s="12" t="s">
        <v>1174</v>
      </c>
      <c r="J5796" s="12" t="s">
        <v>7550</v>
      </c>
      <c r="K5796" s="12" t="s">
        <v>23852</v>
      </c>
      <c r="L5796" s="12" t="s">
        <v>2483</v>
      </c>
      <c r="M5796" s="12" t="s">
        <v>21323</v>
      </c>
      <c r="N5796" s="12" t="s">
        <v>7980</v>
      </c>
      <c r="O5796" s="12" t="s">
        <v>23853</v>
      </c>
      <c r="P57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96" s="13" t="str">
        <f>+IFERROR(VLOOKUP(Table32[[#This Row],[Código Cantón]],Table4[[#All],[CÓDIGO CANTÓN]:[CLASIFICACIÓN]],6,0),"")</f>
        <v/>
      </c>
    </row>
    <row r="5797" spans="4:17" x14ac:dyDescent="0.3">
      <c r="D5797" s="12" t="s">
        <v>2482</v>
      </c>
      <c r="E5797" s="12" t="s">
        <v>302</v>
      </c>
      <c r="F5797" s="12" t="s">
        <v>373</v>
      </c>
      <c r="G5797" s="12" t="s">
        <v>372</v>
      </c>
      <c r="H5797" s="12" t="s">
        <v>2083</v>
      </c>
      <c r="I5797" s="12" t="s">
        <v>2084</v>
      </c>
      <c r="J5797" s="12" t="s">
        <v>7550</v>
      </c>
      <c r="K5797" s="12" t="s">
        <v>23854</v>
      </c>
      <c r="L5797" s="12" t="s">
        <v>2483</v>
      </c>
      <c r="M5797" s="12" t="s">
        <v>23855</v>
      </c>
      <c r="N5797" s="12" t="s">
        <v>7980</v>
      </c>
      <c r="O5797" s="12" t="s">
        <v>23856</v>
      </c>
      <c r="P57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97" s="13" t="str">
        <f>+IFERROR(VLOOKUP(Table32[[#This Row],[Código Cantón]],Table4[[#All],[CÓDIGO CANTÓN]:[CLASIFICACIÓN]],6,0),"")</f>
        <v/>
      </c>
    </row>
    <row r="5798" spans="4:17" x14ac:dyDescent="0.3">
      <c r="D5798" s="12" t="s">
        <v>2482</v>
      </c>
      <c r="E5798" s="12" t="s">
        <v>302</v>
      </c>
      <c r="F5798" s="12" t="s">
        <v>373</v>
      </c>
      <c r="G5798" s="12" t="s">
        <v>372</v>
      </c>
      <c r="H5798" s="12" t="s">
        <v>2087</v>
      </c>
      <c r="I5798" s="12" t="s">
        <v>2088</v>
      </c>
      <c r="J5798" s="12" t="s">
        <v>7550</v>
      </c>
      <c r="K5798" s="12" t="s">
        <v>23857</v>
      </c>
      <c r="L5798" s="12" t="s">
        <v>2483</v>
      </c>
      <c r="M5798" s="12" t="s">
        <v>12258</v>
      </c>
      <c r="N5798" s="12" t="s">
        <v>7980</v>
      </c>
      <c r="O5798" s="12" t="s">
        <v>23858</v>
      </c>
      <c r="P57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98" s="13" t="str">
        <f>+IFERROR(VLOOKUP(Table32[[#This Row],[Código Cantón]],Table4[[#All],[CÓDIGO CANTÓN]:[CLASIFICACIÓN]],6,0),"")</f>
        <v/>
      </c>
    </row>
    <row r="5799" spans="4:17" x14ac:dyDescent="0.3">
      <c r="D5799" s="12" t="s">
        <v>2482</v>
      </c>
      <c r="E5799" s="12" t="s">
        <v>302</v>
      </c>
      <c r="F5799" s="12" t="s">
        <v>373</v>
      </c>
      <c r="G5799" s="12" t="s">
        <v>372</v>
      </c>
      <c r="H5799" s="12" t="s">
        <v>2094</v>
      </c>
      <c r="I5799" s="12" t="s">
        <v>2095</v>
      </c>
      <c r="J5799" s="12" t="s">
        <v>7550</v>
      </c>
      <c r="K5799" s="12" t="s">
        <v>23859</v>
      </c>
      <c r="L5799" s="12" t="s">
        <v>2483</v>
      </c>
      <c r="M5799" s="12" t="s">
        <v>23860</v>
      </c>
      <c r="N5799" s="12" t="s">
        <v>7980</v>
      </c>
      <c r="O5799" s="12" t="s">
        <v>23861</v>
      </c>
      <c r="P57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799" s="13" t="str">
        <f>+IFERROR(VLOOKUP(Table32[[#This Row],[Código Cantón]],Table4[[#All],[CÓDIGO CANTÓN]:[CLASIFICACIÓN]],6,0),"")</f>
        <v/>
      </c>
    </row>
    <row r="5800" spans="4:17" x14ac:dyDescent="0.3">
      <c r="D5800" s="12" t="s">
        <v>2482</v>
      </c>
      <c r="E5800" s="12" t="s">
        <v>302</v>
      </c>
      <c r="F5800" s="12" t="s">
        <v>373</v>
      </c>
      <c r="G5800" s="12" t="s">
        <v>372</v>
      </c>
      <c r="H5800" s="12" t="s">
        <v>2085</v>
      </c>
      <c r="I5800" s="12" t="s">
        <v>7784</v>
      </c>
      <c r="J5800" s="12" t="s">
        <v>7550</v>
      </c>
      <c r="K5800" s="12" t="s">
        <v>23862</v>
      </c>
      <c r="L5800" s="12" t="s">
        <v>2483</v>
      </c>
      <c r="M5800" s="12" t="s">
        <v>9359</v>
      </c>
      <c r="N5800" s="12" t="s">
        <v>7980</v>
      </c>
      <c r="O5800" s="12" t="s">
        <v>23863</v>
      </c>
      <c r="P58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00" s="13" t="str">
        <f>+IFERROR(VLOOKUP(Table32[[#This Row],[Código Cantón]],Table4[[#All],[CÓDIGO CANTÓN]:[CLASIFICACIÓN]],6,0),"")</f>
        <v/>
      </c>
    </row>
    <row r="5801" spans="4:17" x14ac:dyDescent="0.3">
      <c r="D5801" s="12" t="s">
        <v>2482</v>
      </c>
      <c r="E5801" s="12" t="s">
        <v>302</v>
      </c>
      <c r="F5801" s="12" t="s">
        <v>373</v>
      </c>
      <c r="G5801" s="12" t="s">
        <v>372</v>
      </c>
      <c r="H5801" s="12" t="s">
        <v>2087</v>
      </c>
      <c r="I5801" s="12" t="s">
        <v>2088</v>
      </c>
      <c r="J5801" s="12" t="s">
        <v>7550</v>
      </c>
      <c r="K5801" s="12" t="s">
        <v>23864</v>
      </c>
      <c r="L5801" s="12" t="s">
        <v>2483</v>
      </c>
      <c r="M5801" s="12" t="s">
        <v>10300</v>
      </c>
      <c r="N5801" s="12" t="s">
        <v>7980</v>
      </c>
      <c r="O5801" s="12" t="s">
        <v>23865</v>
      </c>
      <c r="P58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01" s="13" t="str">
        <f>+IFERROR(VLOOKUP(Table32[[#This Row],[Código Cantón]],Table4[[#All],[CÓDIGO CANTÓN]:[CLASIFICACIÓN]],6,0),"")</f>
        <v/>
      </c>
    </row>
    <row r="5802" spans="4:17" x14ac:dyDescent="0.3">
      <c r="D5802" s="12" t="s">
        <v>2482</v>
      </c>
      <c r="E5802" s="12" t="s">
        <v>302</v>
      </c>
      <c r="F5802" s="12" t="s">
        <v>373</v>
      </c>
      <c r="G5802" s="12" t="s">
        <v>372</v>
      </c>
      <c r="H5802" s="12" t="s">
        <v>2087</v>
      </c>
      <c r="I5802" s="12" t="s">
        <v>2088</v>
      </c>
      <c r="J5802" s="12" t="s">
        <v>7550</v>
      </c>
      <c r="K5802" s="12" t="s">
        <v>23866</v>
      </c>
      <c r="L5802" s="12" t="s">
        <v>2483</v>
      </c>
      <c r="M5802" s="12" t="s">
        <v>23867</v>
      </c>
      <c r="N5802" s="12" t="s">
        <v>7980</v>
      </c>
      <c r="O5802" s="12" t="s">
        <v>23868</v>
      </c>
      <c r="P58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02" s="13" t="str">
        <f>+IFERROR(VLOOKUP(Table32[[#This Row],[Código Cantón]],Table4[[#All],[CÓDIGO CANTÓN]:[CLASIFICACIÓN]],6,0),"")</f>
        <v/>
      </c>
    </row>
    <row r="5803" spans="4:17" x14ac:dyDescent="0.3">
      <c r="D5803" s="12" t="s">
        <v>2482</v>
      </c>
      <c r="E5803" s="12" t="s">
        <v>302</v>
      </c>
      <c r="F5803" s="12" t="s">
        <v>373</v>
      </c>
      <c r="G5803" s="12" t="s">
        <v>372</v>
      </c>
      <c r="H5803" s="12" t="s">
        <v>2093</v>
      </c>
      <c r="I5803" s="12" t="s">
        <v>1174</v>
      </c>
      <c r="J5803" s="12" t="s">
        <v>7550</v>
      </c>
      <c r="K5803" s="12" t="s">
        <v>23869</v>
      </c>
      <c r="L5803" s="12" t="s">
        <v>2483</v>
      </c>
      <c r="M5803" s="12" t="s">
        <v>2759</v>
      </c>
      <c r="N5803" s="12" t="s">
        <v>7980</v>
      </c>
      <c r="O5803" s="12" t="s">
        <v>23870</v>
      </c>
      <c r="P58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03" s="13" t="str">
        <f>+IFERROR(VLOOKUP(Table32[[#This Row],[Código Cantón]],Table4[[#All],[CÓDIGO CANTÓN]:[CLASIFICACIÓN]],6,0),"")</f>
        <v/>
      </c>
    </row>
    <row r="5804" spans="4:17" x14ac:dyDescent="0.3">
      <c r="D5804" s="12" t="s">
        <v>2482</v>
      </c>
      <c r="E5804" s="12" t="s">
        <v>302</v>
      </c>
      <c r="F5804" s="12" t="s">
        <v>373</v>
      </c>
      <c r="G5804" s="12" t="s">
        <v>372</v>
      </c>
      <c r="H5804" s="12" t="s">
        <v>2081</v>
      </c>
      <c r="I5804" s="12" t="s">
        <v>2082</v>
      </c>
      <c r="J5804" s="12" t="s">
        <v>7548</v>
      </c>
      <c r="K5804" s="12" t="s">
        <v>23871</v>
      </c>
      <c r="L5804" s="12" t="s">
        <v>2483</v>
      </c>
      <c r="M5804" s="12" t="s">
        <v>694</v>
      </c>
      <c r="N5804" s="12" t="s">
        <v>7987</v>
      </c>
      <c r="O5804" s="12" t="s">
        <v>23872</v>
      </c>
      <c r="P58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04" s="13" t="str">
        <f>+IFERROR(VLOOKUP(Table32[[#This Row],[Código Cantón]],Table4[[#All],[CÓDIGO CANTÓN]:[CLASIFICACIÓN]],6,0),"")</f>
        <v/>
      </c>
    </row>
    <row r="5805" spans="4:17" x14ac:dyDescent="0.3">
      <c r="D5805" s="12" t="s">
        <v>2482</v>
      </c>
      <c r="E5805" s="12" t="s">
        <v>302</v>
      </c>
      <c r="F5805" s="12" t="s">
        <v>373</v>
      </c>
      <c r="G5805" s="12" t="s">
        <v>372</v>
      </c>
      <c r="H5805" s="12" t="s">
        <v>2094</v>
      </c>
      <c r="I5805" s="12" t="s">
        <v>2095</v>
      </c>
      <c r="J5805" s="12" t="s">
        <v>7550</v>
      </c>
      <c r="K5805" s="12" t="s">
        <v>23873</v>
      </c>
      <c r="L5805" s="12" t="s">
        <v>2483</v>
      </c>
      <c r="M5805" s="12" t="s">
        <v>1081</v>
      </c>
      <c r="N5805" s="12" t="s">
        <v>7987</v>
      </c>
      <c r="O5805" s="12" t="s">
        <v>23874</v>
      </c>
      <c r="P58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05" s="13" t="str">
        <f>+IFERROR(VLOOKUP(Table32[[#This Row],[Código Cantón]],Table4[[#All],[CÓDIGO CANTÓN]:[CLASIFICACIÓN]],6,0),"")</f>
        <v/>
      </c>
    </row>
    <row r="5806" spans="4:17" x14ac:dyDescent="0.3">
      <c r="D5806" s="12" t="s">
        <v>2482</v>
      </c>
      <c r="E5806" s="12" t="s">
        <v>302</v>
      </c>
      <c r="F5806" s="12" t="s">
        <v>373</v>
      </c>
      <c r="G5806" s="12" t="s">
        <v>372</v>
      </c>
      <c r="H5806" s="12" t="s">
        <v>2093</v>
      </c>
      <c r="I5806" s="12" t="s">
        <v>1174</v>
      </c>
      <c r="J5806" s="12" t="s">
        <v>7550</v>
      </c>
      <c r="K5806" s="12" t="s">
        <v>23875</v>
      </c>
      <c r="L5806" s="12" t="s">
        <v>2483</v>
      </c>
      <c r="M5806" s="12" t="s">
        <v>2030</v>
      </c>
      <c r="N5806" s="12" t="s">
        <v>7987</v>
      </c>
      <c r="O5806" s="12" t="s">
        <v>22679</v>
      </c>
      <c r="P58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06" s="13" t="str">
        <f>+IFERROR(VLOOKUP(Table32[[#This Row],[Código Cantón]],Table4[[#All],[CÓDIGO CANTÓN]:[CLASIFICACIÓN]],6,0),"")</f>
        <v/>
      </c>
    </row>
    <row r="5807" spans="4:17" x14ac:dyDescent="0.3">
      <c r="D5807" s="12" t="s">
        <v>2482</v>
      </c>
      <c r="E5807" s="12" t="s">
        <v>302</v>
      </c>
      <c r="F5807" s="12" t="s">
        <v>373</v>
      </c>
      <c r="G5807" s="12" t="s">
        <v>372</v>
      </c>
      <c r="H5807" s="12" t="s">
        <v>2083</v>
      </c>
      <c r="I5807" s="12" t="s">
        <v>2084</v>
      </c>
      <c r="J5807" s="12" t="s">
        <v>7550</v>
      </c>
      <c r="K5807" s="12" t="s">
        <v>23876</v>
      </c>
      <c r="L5807" s="12" t="s">
        <v>2483</v>
      </c>
      <c r="M5807" s="12" t="s">
        <v>2084</v>
      </c>
      <c r="N5807" s="12" t="s">
        <v>7987</v>
      </c>
      <c r="O5807" s="12" t="s">
        <v>23877</v>
      </c>
      <c r="P58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07" s="13" t="str">
        <f>+IFERROR(VLOOKUP(Table32[[#This Row],[Código Cantón]],Table4[[#All],[CÓDIGO CANTÓN]:[CLASIFICACIÓN]],6,0),"")</f>
        <v/>
      </c>
    </row>
    <row r="5808" spans="4:17" x14ac:dyDescent="0.3">
      <c r="D5808" s="12" t="s">
        <v>2482</v>
      </c>
      <c r="E5808" s="12" t="s">
        <v>302</v>
      </c>
      <c r="F5808" s="12" t="s">
        <v>373</v>
      </c>
      <c r="G5808" s="12" t="s">
        <v>372</v>
      </c>
      <c r="H5808" s="12" t="s">
        <v>2087</v>
      </c>
      <c r="I5808" s="12" t="s">
        <v>2088</v>
      </c>
      <c r="J5808" s="12" t="s">
        <v>7550</v>
      </c>
      <c r="K5808" s="12" t="s">
        <v>23878</v>
      </c>
      <c r="L5808" s="12" t="s">
        <v>2483</v>
      </c>
      <c r="M5808" s="12" t="s">
        <v>21</v>
      </c>
      <c r="N5808" s="12" t="s">
        <v>7987</v>
      </c>
      <c r="O5808" s="12" t="s">
        <v>23879</v>
      </c>
      <c r="P58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08" s="13" t="str">
        <f>+IFERROR(VLOOKUP(Table32[[#This Row],[Código Cantón]],Table4[[#All],[CÓDIGO CANTÓN]:[CLASIFICACIÓN]],6,0),"")</f>
        <v/>
      </c>
    </row>
    <row r="5809" spans="4:17" x14ac:dyDescent="0.3">
      <c r="D5809" s="12" t="s">
        <v>2482</v>
      </c>
      <c r="E5809" s="12" t="s">
        <v>302</v>
      </c>
      <c r="F5809" s="12" t="s">
        <v>373</v>
      </c>
      <c r="G5809" s="12" t="s">
        <v>372</v>
      </c>
      <c r="H5809" s="12" t="s">
        <v>2081</v>
      </c>
      <c r="I5809" s="12" t="s">
        <v>2082</v>
      </c>
      <c r="J5809" s="12" t="s">
        <v>7548</v>
      </c>
      <c r="K5809" s="12" t="s">
        <v>23880</v>
      </c>
      <c r="L5809" s="12" t="s">
        <v>2483</v>
      </c>
      <c r="M5809" s="12" t="s">
        <v>16600</v>
      </c>
      <c r="N5809" s="12" t="s">
        <v>7980</v>
      </c>
      <c r="O5809" s="12" t="s">
        <v>23881</v>
      </c>
      <c r="P58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09" s="13" t="str">
        <f>+IFERROR(VLOOKUP(Table32[[#This Row],[Código Cantón]],Table4[[#All],[CÓDIGO CANTÓN]:[CLASIFICACIÓN]],6,0),"")</f>
        <v/>
      </c>
    </row>
    <row r="5810" spans="4:17" x14ac:dyDescent="0.3">
      <c r="D5810" s="12" t="s">
        <v>2482</v>
      </c>
      <c r="E5810" s="12" t="s">
        <v>302</v>
      </c>
      <c r="F5810" s="12" t="s">
        <v>373</v>
      </c>
      <c r="G5810" s="12" t="s">
        <v>372</v>
      </c>
      <c r="H5810" s="12" t="s">
        <v>2081</v>
      </c>
      <c r="I5810" s="12" t="s">
        <v>2082</v>
      </c>
      <c r="J5810" s="12" t="s">
        <v>7548</v>
      </c>
      <c r="K5810" s="12" t="s">
        <v>23882</v>
      </c>
      <c r="L5810" s="12" t="s">
        <v>2483</v>
      </c>
      <c r="M5810" s="12" t="s">
        <v>15598</v>
      </c>
      <c r="N5810" s="12" t="s">
        <v>7980</v>
      </c>
      <c r="O5810" s="12" t="s">
        <v>23883</v>
      </c>
      <c r="P58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10" s="13" t="str">
        <f>+IFERROR(VLOOKUP(Table32[[#This Row],[Código Cantón]],Table4[[#All],[CÓDIGO CANTÓN]:[CLASIFICACIÓN]],6,0),"")</f>
        <v/>
      </c>
    </row>
    <row r="5811" spans="4:17" x14ac:dyDescent="0.3">
      <c r="D5811" s="12" t="s">
        <v>2482</v>
      </c>
      <c r="E5811" s="12" t="s">
        <v>302</v>
      </c>
      <c r="F5811" s="12" t="s">
        <v>373</v>
      </c>
      <c r="G5811" s="12" t="s">
        <v>372</v>
      </c>
      <c r="H5811" s="12" t="s">
        <v>2085</v>
      </c>
      <c r="I5811" s="12" t="s">
        <v>7784</v>
      </c>
      <c r="J5811" s="12" t="s">
        <v>7550</v>
      </c>
      <c r="K5811" s="12" t="s">
        <v>23884</v>
      </c>
      <c r="L5811" s="12" t="s">
        <v>2483</v>
      </c>
      <c r="M5811" s="12" t="s">
        <v>15207</v>
      </c>
      <c r="N5811" s="12" t="s">
        <v>7980</v>
      </c>
      <c r="O5811" s="12" t="s">
        <v>2086</v>
      </c>
      <c r="P58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11" s="13" t="str">
        <f>+IFERROR(VLOOKUP(Table32[[#This Row],[Código Cantón]],Table4[[#All],[CÓDIGO CANTÓN]:[CLASIFICACIÓN]],6,0),"")</f>
        <v/>
      </c>
    </row>
    <row r="5812" spans="4:17" x14ac:dyDescent="0.3">
      <c r="D5812" s="12" t="s">
        <v>2482</v>
      </c>
      <c r="E5812" s="12" t="s">
        <v>302</v>
      </c>
      <c r="F5812" s="12" t="s">
        <v>373</v>
      </c>
      <c r="G5812" s="12" t="s">
        <v>372</v>
      </c>
      <c r="H5812" s="12" t="s">
        <v>2081</v>
      </c>
      <c r="I5812" s="12" t="s">
        <v>2082</v>
      </c>
      <c r="J5812" s="12" t="s">
        <v>7548</v>
      </c>
      <c r="K5812" s="12" t="s">
        <v>23885</v>
      </c>
      <c r="L5812" s="12" t="s">
        <v>2483</v>
      </c>
      <c r="M5812" s="12" t="s">
        <v>23886</v>
      </c>
      <c r="N5812" s="12" t="s">
        <v>7980</v>
      </c>
      <c r="O5812" s="12" t="s">
        <v>23887</v>
      </c>
      <c r="P58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12" s="13" t="str">
        <f>+IFERROR(VLOOKUP(Table32[[#This Row],[Código Cantón]],Table4[[#All],[CÓDIGO CANTÓN]:[CLASIFICACIÓN]],6,0),"")</f>
        <v/>
      </c>
    </row>
    <row r="5813" spans="4:17" x14ac:dyDescent="0.3">
      <c r="D5813" s="12" t="s">
        <v>2482</v>
      </c>
      <c r="E5813" s="12" t="s">
        <v>302</v>
      </c>
      <c r="F5813" s="12" t="s">
        <v>373</v>
      </c>
      <c r="G5813" s="12" t="s">
        <v>372</v>
      </c>
      <c r="H5813" s="12" t="s">
        <v>2087</v>
      </c>
      <c r="I5813" s="12" t="s">
        <v>2088</v>
      </c>
      <c r="J5813" s="12" t="s">
        <v>7550</v>
      </c>
      <c r="K5813" s="12" t="s">
        <v>23888</v>
      </c>
      <c r="L5813" s="12" t="s">
        <v>2483</v>
      </c>
      <c r="M5813" s="12" t="s">
        <v>23889</v>
      </c>
      <c r="N5813" s="12" t="s">
        <v>7980</v>
      </c>
      <c r="O5813" s="12" t="s">
        <v>23890</v>
      </c>
      <c r="P58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13" s="13" t="str">
        <f>+IFERROR(VLOOKUP(Table32[[#This Row],[Código Cantón]],Table4[[#All],[CÓDIGO CANTÓN]:[CLASIFICACIÓN]],6,0),"")</f>
        <v/>
      </c>
    </row>
    <row r="5814" spans="4:17" x14ac:dyDescent="0.3">
      <c r="D5814" s="12" t="s">
        <v>2482</v>
      </c>
      <c r="E5814" s="12" t="s">
        <v>302</v>
      </c>
      <c r="F5814" s="12" t="s">
        <v>373</v>
      </c>
      <c r="G5814" s="12" t="s">
        <v>372</v>
      </c>
      <c r="H5814" s="12" t="s">
        <v>2087</v>
      </c>
      <c r="I5814" s="12" t="s">
        <v>2088</v>
      </c>
      <c r="J5814" s="12" t="s">
        <v>7550</v>
      </c>
      <c r="K5814" s="12" t="s">
        <v>23891</v>
      </c>
      <c r="L5814" s="12" t="s">
        <v>2483</v>
      </c>
      <c r="M5814" s="12" t="s">
        <v>16282</v>
      </c>
      <c r="N5814" s="12" t="s">
        <v>7980</v>
      </c>
      <c r="O5814" s="12" t="s">
        <v>23892</v>
      </c>
      <c r="P58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14" s="13" t="str">
        <f>+IFERROR(VLOOKUP(Table32[[#This Row],[Código Cantón]],Table4[[#All],[CÓDIGO CANTÓN]:[CLASIFICACIÓN]],6,0),"")</f>
        <v/>
      </c>
    </row>
    <row r="5815" spans="4:17" x14ac:dyDescent="0.3">
      <c r="D5815" s="12" t="s">
        <v>2482</v>
      </c>
      <c r="E5815" s="12" t="s">
        <v>302</v>
      </c>
      <c r="F5815" s="12" t="s">
        <v>373</v>
      </c>
      <c r="G5815" s="12" t="s">
        <v>372</v>
      </c>
      <c r="H5815" s="12" t="s">
        <v>2087</v>
      </c>
      <c r="I5815" s="12" t="s">
        <v>2088</v>
      </c>
      <c r="J5815" s="12" t="s">
        <v>7550</v>
      </c>
      <c r="K5815" s="12" t="s">
        <v>23893</v>
      </c>
      <c r="L5815" s="12" t="s">
        <v>2483</v>
      </c>
      <c r="M5815" s="12" t="s">
        <v>18848</v>
      </c>
      <c r="N5815" s="12" t="s">
        <v>7980</v>
      </c>
      <c r="O5815" s="12" t="s">
        <v>23894</v>
      </c>
      <c r="P58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15" s="13" t="str">
        <f>+IFERROR(VLOOKUP(Table32[[#This Row],[Código Cantón]],Table4[[#All],[CÓDIGO CANTÓN]:[CLASIFICACIÓN]],6,0),"")</f>
        <v/>
      </c>
    </row>
    <row r="5816" spans="4:17" x14ac:dyDescent="0.3">
      <c r="D5816" s="12" t="s">
        <v>2482</v>
      </c>
      <c r="E5816" s="12" t="s">
        <v>302</v>
      </c>
      <c r="F5816" s="12" t="s">
        <v>375</v>
      </c>
      <c r="G5816" s="12" t="s">
        <v>374</v>
      </c>
      <c r="H5816" s="12" t="s">
        <v>2096</v>
      </c>
      <c r="I5816" s="12" t="s">
        <v>2097</v>
      </c>
      <c r="J5816" s="12" t="s">
        <v>7548</v>
      </c>
      <c r="K5816" s="12" t="s">
        <v>23895</v>
      </c>
      <c r="L5816" s="12" t="s">
        <v>2483</v>
      </c>
      <c r="M5816" s="12" t="s">
        <v>23896</v>
      </c>
      <c r="N5816" s="12" t="s">
        <v>7980</v>
      </c>
      <c r="O5816" s="12" t="s">
        <v>23897</v>
      </c>
      <c r="P58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16" s="13" t="str">
        <f>+IFERROR(VLOOKUP(Table32[[#This Row],[Código Cantón]],Table4[[#All],[CÓDIGO CANTÓN]:[CLASIFICACIÓN]],6,0),"")</f>
        <v/>
      </c>
    </row>
    <row r="5817" spans="4:17" x14ac:dyDescent="0.3">
      <c r="D5817" s="12" t="s">
        <v>2482</v>
      </c>
      <c r="E5817" s="12" t="s">
        <v>302</v>
      </c>
      <c r="F5817" s="12" t="s">
        <v>375</v>
      </c>
      <c r="G5817" s="12" t="s">
        <v>374</v>
      </c>
      <c r="H5817" s="12" t="s">
        <v>2098</v>
      </c>
      <c r="I5817" s="12" t="s">
        <v>1329</v>
      </c>
      <c r="J5817" s="12" t="s">
        <v>7550</v>
      </c>
      <c r="K5817" s="12" t="s">
        <v>23898</v>
      </c>
      <c r="L5817" s="12" t="s">
        <v>2483</v>
      </c>
      <c r="M5817" s="12" t="s">
        <v>11966</v>
      </c>
      <c r="N5817" s="12" t="s">
        <v>7980</v>
      </c>
      <c r="O5817" s="12" t="s">
        <v>23899</v>
      </c>
      <c r="P58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17" s="13" t="str">
        <f>+IFERROR(VLOOKUP(Table32[[#This Row],[Código Cantón]],Table4[[#All],[CÓDIGO CANTÓN]:[CLASIFICACIÓN]],6,0),"")</f>
        <v/>
      </c>
    </row>
    <row r="5818" spans="4:17" x14ac:dyDescent="0.3">
      <c r="D5818" s="12" t="s">
        <v>2482</v>
      </c>
      <c r="E5818" s="12" t="s">
        <v>302</v>
      </c>
      <c r="F5818" s="12" t="s">
        <v>375</v>
      </c>
      <c r="G5818" s="12" t="s">
        <v>374</v>
      </c>
      <c r="H5818" s="12" t="s">
        <v>2096</v>
      </c>
      <c r="I5818" s="12" t="s">
        <v>2097</v>
      </c>
      <c r="J5818" s="12" t="s">
        <v>7548</v>
      </c>
      <c r="K5818" s="12" t="s">
        <v>23900</v>
      </c>
      <c r="L5818" s="12" t="s">
        <v>2483</v>
      </c>
      <c r="M5818" s="12" t="s">
        <v>2654</v>
      </c>
      <c r="N5818" s="12" t="s">
        <v>7980</v>
      </c>
      <c r="O5818" s="12" t="s">
        <v>23901</v>
      </c>
      <c r="P58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18" s="13" t="str">
        <f>+IFERROR(VLOOKUP(Table32[[#This Row],[Código Cantón]],Table4[[#All],[CÓDIGO CANTÓN]:[CLASIFICACIÓN]],6,0),"")</f>
        <v/>
      </c>
    </row>
    <row r="5819" spans="4:17" x14ac:dyDescent="0.3">
      <c r="D5819" s="12" t="s">
        <v>2482</v>
      </c>
      <c r="E5819" s="12" t="s">
        <v>302</v>
      </c>
      <c r="F5819" s="12" t="s">
        <v>375</v>
      </c>
      <c r="G5819" s="12" t="s">
        <v>374</v>
      </c>
      <c r="H5819" s="12" t="s">
        <v>2096</v>
      </c>
      <c r="I5819" s="12" t="s">
        <v>2097</v>
      </c>
      <c r="J5819" s="12" t="s">
        <v>7548</v>
      </c>
      <c r="K5819" s="12" t="s">
        <v>23902</v>
      </c>
      <c r="L5819" s="12" t="s">
        <v>2483</v>
      </c>
      <c r="M5819" s="12" t="s">
        <v>23903</v>
      </c>
      <c r="N5819" s="12" t="s">
        <v>7980</v>
      </c>
      <c r="O5819" s="12" t="s">
        <v>23904</v>
      </c>
      <c r="P58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19" s="13" t="str">
        <f>+IFERROR(VLOOKUP(Table32[[#This Row],[Código Cantón]],Table4[[#All],[CÓDIGO CANTÓN]:[CLASIFICACIÓN]],6,0),"")</f>
        <v/>
      </c>
    </row>
    <row r="5820" spans="4:17" x14ac:dyDescent="0.3">
      <c r="D5820" s="12" t="s">
        <v>2482</v>
      </c>
      <c r="E5820" s="12" t="s">
        <v>302</v>
      </c>
      <c r="F5820" s="12" t="s">
        <v>375</v>
      </c>
      <c r="G5820" s="12" t="s">
        <v>374</v>
      </c>
      <c r="H5820" s="12" t="s">
        <v>2098</v>
      </c>
      <c r="I5820" s="12" t="s">
        <v>1329</v>
      </c>
      <c r="J5820" s="12" t="s">
        <v>7550</v>
      </c>
      <c r="K5820" s="12" t="s">
        <v>23905</v>
      </c>
      <c r="L5820" s="12" t="s">
        <v>2483</v>
      </c>
      <c r="M5820" s="12" t="s">
        <v>23906</v>
      </c>
      <c r="N5820" s="12" t="s">
        <v>7980</v>
      </c>
      <c r="O5820" s="12" t="s">
        <v>23907</v>
      </c>
      <c r="P58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20" s="13" t="str">
        <f>+IFERROR(VLOOKUP(Table32[[#This Row],[Código Cantón]],Table4[[#All],[CÓDIGO CANTÓN]:[CLASIFICACIÓN]],6,0),"")</f>
        <v/>
      </c>
    </row>
    <row r="5821" spans="4:17" x14ac:dyDescent="0.3">
      <c r="D5821" s="12" t="s">
        <v>2482</v>
      </c>
      <c r="E5821" s="12" t="s">
        <v>302</v>
      </c>
      <c r="F5821" s="12" t="s">
        <v>375</v>
      </c>
      <c r="G5821" s="12" t="s">
        <v>374</v>
      </c>
      <c r="H5821" s="12" t="s">
        <v>2096</v>
      </c>
      <c r="I5821" s="12" t="s">
        <v>2097</v>
      </c>
      <c r="J5821" s="12" t="s">
        <v>7548</v>
      </c>
      <c r="K5821" s="12" t="s">
        <v>23908</v>
      </c>
      <c r="L5821" s="12" t="s">
        <v>2483</v>
      </c>
      <c r="M5821" s="12" t="s">
        <v>23909</v>
      </c>
      <c r="N5821" s="12" t="s">
        <v>7980</v>
      </c>
      <c r="O5821" s="12" t="s">
        <v>23910</v>
      </c>
      <c r="P58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21" s="13" t="str">
        <f>+IFERROR(VLOOKUP(Table32[[#This Row],[Código Cantón]],Table4[[#All],[CÓDIGO CANTÓN]:[CLASIFICACIÓN]],6,0),"")</f>
        <v/>
      </c>
    </row>
    <row r="5822" spans="4:17" x14ac:dyDescent="0.3">
      <c r="D5822" s="12" t="s">
        <v>2482</v>
      </c>
      <c r="E5822" s="12" t="s">
        <v>302</v>
      </c>
      <c r="F5822" s="12" t="s">
        <v>375</v>
      </c>
      <c r="G5822" s="12" t="s">
        <v>374</v>
      </c>
      <c r="H5822" s="12" t="s">
        <v>2103</v>
      </c>
      <c r="I5822" s="12" t="s">
        <v>2104</v>
      </c>
      <c r="J5822" s="12" t="s">
        <v>7550</v>
      </c>
      <c r="K5822" s="12" t="s">
        <v>23911</v>
      </c>
      <c r="L5822" s="12" t="s">
        <v>2483</v>
      </c>
      <c r="M5822" s="12" t="s">
        <v>23912</v>
      </c>
      <c r="N5822" s="12" t="s">
        <v>7980</v>
      </c>
      <c r="O5822" s="12" t="s">
        <v>23913</v>
      </c>
      <c r="P58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22" s="13" t="str">
        <f>+IFERROR(VLOOKUP(Table32[[#This Row],[Código Cantón]],Table4[[#All],[CÓDIGO CANTÓN]:[CLASIFICACIÓN]],6,0),"")</f>
        <v/>
      </c>
    </row>
    <row r="5823" spans="4:17" x14ac:dyDescent="0.3">
      <c r="D5823" s="12" t="s">
        <v>2482</v>
      </c>
      <c r="E5823" s="12" t="s">
        <v>302</v>
      </c>
      <c r="F5823" s="12" t="s">
        <v>375</v>
      </c>
      <c r="G5823" s="12" t="s">
        <v>374</v>
      </c>
      <c r="H5823" s="12" t="s">
        <v>2096</v>
      </c>
      <c r="I5823" s="12" t="s">
        <v>2097</v>
      </c>
      <c r="J5823" s="12" t="s">
        <v>7548</v>
      </c>
      <c r="K5823" s="12" t="s">
        <v>23914</v>
      </c>
      <c r="L5823" s="12" t="s">
        <v>2483</v>
      </c>
      <c r="M5823" s="12" t="s">
        <v>23915</v>
      </c>
      <c r="N5823" s="12" t="s">
        <v>7980</v>
      </c>
      <c r="O5823" s="12" t="s">
        <v>23916</v>
      </c>
      <c r="P58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23" s="13" t="str">
        <f>+IFERROR(VLOOKUP(Table32[[#This Row],[Código Cantón]],Table4[[#All],[CÓDIGO CANTÓN]:[CLASIFICACIÓN]],6,0),"")</f>
        <v/>
      </c>
    </row>
    <row r="5824" spans="4:17" x14ac:dyDescent="0.3">
      <c r="D5824" s="12" t="s">
        <v>2482</v>
      </c>
      <c r="E5824" s="12" t="s">
        <v>302</v>
      </c>
      <c r="F5824" s="12" t="s">
        <v>375</v>
      </c>
      <c r="G5824" s="12" t="s">
        <v>374</v>
      </c>
      <c r="H5824" s="12" t="s">
        <v>2103</v>
      </c>
      <c r="I5824" s="12" t="s">
        <v>2104</v>
      </c>
      <c r="J5824" s="12" t="s">
        <v>7550</v>
      </c>
      <c r="K5824" s="12" t="s">
        <v>23917</v>
      </c>
      <c r="L5824" s="12" t="s">
        <v>2483</v>
      </c>
      <c r="M5824" s="12" t="s">
        <v>23918</v>
      </c>
      <c r="N5824" s="12" t="s">
        <v>7980</v>
      </c>
      <c r="O5824" s="12" t="s">
        <v>23919</v>
      </c>
      <c r="P58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24" s="13" t="str">
        <f>+IFERROR(VLOOKUP(Table32[[#This Row],[Código Cantón]],Table4[[#All],[CÓDIGO CANTÓN]:[CLASIFICACIÓN]],6,0),"")</f>
        <v/>
      </c>
    </row>
    <row r="5825" spans="4:17" x14ac:dyDescent="0.3">
      <c r="D5825" s="12" t="s">
        <v>2482</v>
      </c>
      <c r="E5825" s="12" t="s">
        <v>302</v>
      </c>
      <c r="F5825" s="12" t="s">
        <v>375</v>
      </c>
      <c r="G5825" s="12" t="s">
        <v>374</v>
      </c>
      <c r="H5825" s="12" t="s">
        <v>2099</v>
      </c>
      <c r="I5825" s="12" t="s">
        <v>7785</v>
      </c>
      <c r="J5825" s="12" t="s">
        <v>7550</v>
      </c>
      <c r="K5825" s="12" t="s">
        <v>23920</v>
      </c>
      <c r="L5825" s="12" t="s">
        <v>2483</v>
      </c>
      <c r="M5825" s="12" t="s">
        <v>23921</v>
      </c>
      <c r="N5825" s="12" t="s">
        <v>7980</v>
      </c>
      <c r="O5825" s="12" t="s">
        <v>23922</v>
      </c>
      <c r="P58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25" s="13" t="str">
        <f>+IFERROR(VLOOKUP(Table32[[#This Row],[Código Cantón]],Table4[[#All],[CÓDIGO CANTÓN]:[CLASIFICACIÓN]],6,0),"")</f>
        <v/>
      </c>
    </row>
    <row r="5826" spans="4:17" x14ac:dyDescent="0.3">
      <c r="D5826" s="12" t="s">
        <v>2482</v>
      </c>
      <c r="E5826" s="12" t="s">
        <v>302</v>
      </c>
      <c r="F5826" s="12" t="s">
        <v>375</v>
      </c>
      <c r="G5826" s="12" t="s">
        <v>374</v>
      </c>
      <c r="H5826" s="12" t="s">
        <v>2103</v>
      </c>
      <c r="I5826" s="12" t="s">
        <v>2104</v>
      </c>
      <c r="J5826" s="12" t="s">
        <v>7550</v>
      </c>
      <c r="K5826" s="12" t="s">
        <v>23923</v>
      </c>
      <c r="L5826" s="12" t="s">
        <v>2483</v>
      </c>
      <c r="M5826" s="12" t="s">
        <v>23924</v>
      </c>
      <c r="N5826" s="12" t="s">
        <v>7980</v>
      </c>
      <c r="O5826" s="12" t="s">
        <v>23925</v>
      </c>
      <c r="P58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26" s="13" t="str">
        <f>+IFERROR(VLOOKUP(Table32[[#This Row],[Código Cantón]],Table4[[#All],[CÓDIGO CANTÓN]:[CLASIFICACIÓN]],6,0),"")</f>
        <v/>
      </c>
    </row>
    <row r="5827" spans="4:17" x14ac:dyDescent="0.3">
      <c r="D5827" s="12" t="s">
        <v>2482</v>
      </c>
      <c r="E5827" s="12" t="s">
        <v>302</v>
      </c>
      <c r="F5827" s="12" t="s">
        <v>375</v>
      </c>
      <c r="G5827" s="12" t="s">
        <v>374</v>
      </c>
      <c r="H5827" s="12" t="s">
        <v>2098</v>
      </c>
      <c r="I5827" s="12" t="s">
        <v>1329</v>
      </c>
      <c r="J5827" s="12" t="s">
        <v>7550</v>
      </c>
      <c r="K5827" s="12" t="s">
        <v>23926</v>
      </c>
      <c r="L5827" s="12" t="s">
        <v>2483</v>
      </c>
      <c r="M5827" s="12" t="s">
        <v>23927</v>
      </c>
      <c r="N5827" s="12" t="s">
        <v>7980</v>
      </c>
      <c r="O5827" s="12" t="s">
        <v>23928</v>
      </c>
      <c r="P58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27" s="13" t="str">
        <f>+IFERROR(VLOOKUP(Table32[[#This Row],[Código Cantón]],Table4[[#All],[CÓDIGO CANTÓN]:[CLASIFICACIÓN]],6,0),"")</f>
        <v/>
      </c>
    </row>
    <row r="5828" spans="4:17" x14ac:dyDescent="0.3">
      <c r="D5828" s="12" t="s">
        <v>2482</v>
      </c>
      <c r="E5828" s="12" t="s">
        <v>302</v>
      </c>
      <c r="F5828" s="12" t="s">
        <v>375</v>
      </c>
      <c r="G5828" s="12" t="s">
        <v>374</v>
      </c>
      <c r="H5828" s="12" t="s">
        <v>2103</v>
      </c>
      <c r="I5828" s="12" t="s">
        <v>2104</v>
      </c>
      <c r="J5828" s="12" t="s">
        <v>7550</v>
      </c>
      <c r="K5828" s="12" t="s">
        <v>23929</v>
      </c>
      <c r="L5828" s="12" t="s">
        <v>2483</v>
      </c>
      <c r="M5828" s="12" t="s">
        <v>23930</v>
      </c>
      <c r="N5828" s="12" t="s">
        <v>7980</v>
      </c>
      <c r="O5828" s="12" t="s">
        <v>23931</v>
      </c>
      <c r="P58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28" s="13" t="str">
        <f>+IFERROR(VLOOKUP(Table32[[#This Row],[Código Cantón]],Table4[[#All],[CÓDIGO CANTÓN]:[CLASIFICACIÓN]],6,0),"")</f>
        <v/>
      </c>
    </row>
    <row r="5829" spans="4:17" x14ac:dyDescent="0.3">
      <c r="D5829" s="12" t="s">
        <v>2482</v>
      </c>
      <c r="E5829" s="12" t="s">
        <v>302</v>
      </c>
      <c r="F5829" s="12" t="s">
        <v>375</v>
      </c>
      <c r="G5829" s="12" t="s">
        <v>374</v>
      </c>
      <c r="H5829" s="12" t="s">
        <v>2103</v>
      </c>
      <c r="I5829" s="12" t="s">
        <v>2104</v>
      </c>
      <c r="J5829" s="12" t="s">
        <v>7550</v>
      </c>
      <c r="K5829" s="12" t="s">
        <v>23932</v>
      </c>
      <c r="L5829" s="12" t="s">
        <v>2483</v>
      </c>
      <c r="M5829" s="12" t="s">
        <v>23933</v>
      </c>
      <c r="N5829" s="12" t="s">
        <v>7980</v>
      </c>
      <c r="O5829" s="12" t="s">
        <v>23934</v>
      </c>
      <c r="P58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29" s="13" t="str">
        <f>+IFERROR(VLOOKUP(Table32[[#This Row],[Código Cantón]],Table4[[#All],[CÓDIGO CANTÓN]:[CLASIFICACIÓN]],6,0),"")</f>
        <v/>
      </c>
    </row>
    <row r="5830" spans="4:17" x14ac:dyDescent="0.3">
      <c r="D5830" s="12" t="s">
        <v>2482</v>
      </c>
      <c r="E5830" s="12" t="s">
        <v>302</v>
      </c>
      <c r="F5830" s="12" t="s">
        <v>375</v>
      </c>
      <c r="G5830" s="12" t="s">
        <v>374</v>
      </c>
      <c r="H5830" s="12" t="s">
        <v>2103</v>
      </c>
      <c r="I5830" s="12" t="s">
        <v>2104</v>
      </c>
      <c r="J5830" s="12" t="s">
        <v>7550</v>
      </c>
      <c r="K5830" s="12" t="s">
        <v>23935</v>
      </c>
      <c r="L5830" s="12" t="s">
        <v>2483</v>
      </c>
      <c r="M5830" s="12" t="s">
        <v>9583</v>
      </c>
      <c r="N5830" s="12" t="s">
        <v>7980</v>
      </c>
      <c r="O5830" s="12" t="s">
        <v>23936</v>
      </c>
      <c r="P58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30" s="13" t="str">
        <f>+IFERROR(VLOOKUP(Table32[[#This Row],[Código Cantón]],Table4[[#All],[CÓDIGO CANTÓN]:[CLASIFICACIÓN]],6,0),"")</f>
        <v/>
      </c>
    </row>
    <row r="5831" spans="4:17" x14ac:dyDescent="0.3">
      <c r="D5831" s="12" t="s">
        <v>2482</v>
      </c>
      <c r="E5831" s="12" t="s">
        <v>302</v>
      </c>
      <c r="F5831" s="12" t="s">
        <v>375</v>
      </c>
      <c r="G5831" s="12" t="s">
        <v>374</v>
      </c>
      <c r="H5831" s="12" t="s">
        <v>2096</v>
      </c>
      <c r="I5831" s="12" t="s">
        <v>2097</v>
      </c>
      <c r="J5831" s="12" t="s">
        <v>7548</v>
      </c>
      <c r="K5831" s="12" t="s">
        <v>23937</v>
      </c>
      <c r="L5831" s="12" t="s">
        <v>2483</v>
      </c>
      <c r="M5831" s="12" t="s">
        <v>2554</v>
      </c>
      <c r="N5831" s="12" t="s">
        <v>7980</v>
      </c>
      <c r="O5831" s="12" t="s">
        <v>23938</v>
      </c>
      <c r="P58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31" s="13" t="str">
        <f>+IFERROR(VLOOKUP(Table32[[#This Row],[Código Cantón]],Table4[[#All],[CÓDIGO CANTÓN]:[CLASIFICACIÓN]],6,0),"")</f>
        <v/>
      </c>
    </row>
    <row r="5832" spans="4:17" x14ac:dyDescent="0.3">
      <c r="D5832" s="12" t="s">
        <v>2482</v>
      </c>
      <c r="E5832" s="12" t="s">
        <v>302</v>
      </c>
      <c r="F5832" s="12" t="s">
        <v>375</v>
      </c>
      <c r="G5832" s="12" t="s">
        <v>374</v>
      </c>
      <c r="H5832" s="12" t="s">
        <v>2096</v>
      </c>
      <c r="I5832" s="12" t="s">
        <v>2097</v>
      </c>
      <c r="J5832" s="12" t="s">
        <v>7548</v>
      </c>
      <c r="K5832" s="12" t="s">
        <v>23939</v>
      </c>
      <c r="L5832" s="12" t="s">
        <v>2483</v>
      </c>
      <c r="M5832" s="12" t="s">
        <v>23940</v>
      </c>
      <c r="N5832" s="12" t="s">
        <v>7987</v>
      </c>
      <c r="O5832" s="12" t="s">
        <v>23941</v>
      </c>
      <c r="P58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32" s="13" t="str">
        <f>+IFERROR(VLOOKUP(Table32[[#This Row],[Código Cantón]],Table4[[#All],[CÓDIGO CANTÓN]:[CLASIFICACIÓN]],6,0),"")</f>
        <v/>
      </c>
    </row>
    <row r="5833" spans="4:17" x14ac:dyDescent="0.3">
      <c r="D5833" s="12" t="s">
        <v>2482</v>
      </c>
      <c r="E5833" s="12" t="s">
        <v>302</v>
      </c>
      <c r="F5833" s="12" t="s">
        <v>375</v>
      </c>
      <c r="G5833" s="12" t="s">
        <v>374</v>
      </c>
      <c r="H5833" s="12" t="s">
        <v>2096</v>
      </c>
      <c r="I5833" s="12" t="s">
        <v>2097</v>
      </c>
      <c r="J5833" s="12" t="s">
        <v>7548</v>
      </c>
      <c r="K5833" s="12" t="s">
        <v>23942</v>
      </c>
      <c r="L5833" s="12" t="s">
        <v>2483</v>
      </c>
      <c r="M5833" s="12" t="s">
        <v>23943</v>
      </c>
      <c r="N5833" s="12" t="s">
        <v>7980</v>
      </c>
      <c r="O5833" s="12" t="s">
        <v>23944</v>
      </c>
      <c r="P58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33" s="13" t="str">
        <f>+IFERROR(VLOOKUP(Table32[[#This Row],[Código Cantón]],Table4[[#All],[CÓDIGO CANTÓN]:[CLASIFICACIÓN]],6,0),"")</f>
        <v/>
      </c>
    </row>
    <row r="5834" spans="4:17" x14ac:dyDescent="0.3">
      <c r="D5834" s="12" t="s">
        <v>2482</v>
      </c>
      <c r="E5834" s="12" t="s">
        <v>302</v>
      </c>
      <c r="F5834" s="12" t="s">
        <v>375</v>
      </c>
      <c r="G5834" s="12" t="s">
        <v>374</v>
      </c>
      <c r="H5834" s="12" t="s">
        <v>2101</v>
      </c>
      <c r="I5834" s="12" t="s">
        <v>2102</v>
      </c>
      <c r="J5834" s="12" t="s">
        <v>7550</v>
      </c>
      <c r="K5834" s="12" t="s">
        <v>23945</v>
      </c>
      <c r="L5834" s="12" t="s">
        <v>2483</v>
      </c>
      <c r="M5834" s="12" t="s">
        <v>23</v>
      </c>
      <c r="N5834" s="12" t="s">
        <v>7980</v>
      </c>
      <c r="O5834" s="12" t="s">
        <v>23946</v>
      </c>
      <c r="P58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34" s="13" t="str">
        <f>+IFERROR(VLOOKUP(Table32[[#This Row],[Código Cantón]],Table4[[#All],[CÓDIGO CANTÓN]:[CLASIFICACIÓN]],6,0),"")</f>
        <v/>
      </c>
    </row>
    <row r="5835" spans="4:17" x14ac:dyDescent="0.3">
      <c r="D5835" s="12" t="s">
        <v>2482</v>
      </c>
      <c r="E5835" s="12" t="s">
        <v>302</v>
      </c>
      <c r="F5835" s="12" t="s">
        <v>375</v>
      </c>
      <c r="G5835" s="12" t="s">
        <v>374</v>
      </c>
      <c r="H5835" s="12" t="s">
        <v>2103</v>
      </c>
      <c r="I5835" s="12" t="s">
        <v>2104</v>
      </c>
      <c r="J5835" s="12" t="s">
        <v>7550</v>
      </c>
      <c r="K5835" s="12" t="s">
        <v>23947</v>
      </c>
      <c r="L5835" s="12" t="s">
        <v>2483</v>
      </c>
      <c r="M5835" s="12" t="s">
        <v>23948</v>
      </c>
      <c r="N5835" s="12" t="s">
        <v>7980</v>
      </c>
      <c r="O5835" s="12" t="s">
        <v>23949</v>
      </c>
      <c r="P58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35" s="13" t="str">
        <f>+IFERROR(VLOOKUP(Table32[[#This Row],[Código Cantón]],Table4[[#All],[CÓDIGO CANTÓN]:[CLASIFICACIÓN]],6,0),"")</f>
        <v/>
      </c>
    </row>
    <row r="5836" spans="4:17" x14ac:dyDescent="0.3">
      <c r="D5836" s="12" t="s">
        <v>2482</v>
      </c>
      <c r="E5836" s="12" t="s">
        <v>302</v>
      </c>
      <c r="F5836" s="12" t="s">
        <v>375</v>
      </c>
      <c r="G5836" s="12" t="s">
        <v>374</v>
      </c>
      <c r="H5836" s="12" t="s">
        <v>2096</v>
      </c>
      <c r="I5836" s="12" t="s">
        <v>2097</v>
      </c>
      <c r="J5836" s="12" t="s">
        <v>7548</v>
      </c>
      <c r="K5836" s="12" t="s">
        <v>23950</v>
      </c>
      <c r="L5836" s="12" t="s">
        <v>2483</v>
      </c>
      <c r="M5836" s="12" t="s">
        <v>9563</v>
      </c>
      <c r="N5836" s="12" t="s">
        <v>7980</v>
      </c>
      <c r="O5836" s="12" t="s">
        <v>23951</v>
      </c>
      <c r="P58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36" s="13" t="str">
        <f>+IFERROR(VLOOKUP(Table32[[#This Row],[Código Cantón]],Table4[[#All],[CÓDIGO CANTÓN]:[CLASIFICACIÓN]],6,0),"")</f>
        <v/>
      </c>
    </row>
    <row r="5837" spans="4:17" x14ac:dyDescent="0.3">
      <c r="D5837" s="12" t="s">
        <v>2482</v>
      </c>
      <c r="E5837" s="12" t="s">
        <v>302</v>
      </c>
      <c r="F5837" s="12" t="s">
        <v>377</v>
      </c>
      <c r="G5837" s="12" t="s">
        <v>376</v>
      </c>
      <c r="H5837" s="12" t="s">
        <v>2760</v>
      </c>
      <c r="I5837" s="12" t="s">
        <v>7952</v>
      </c>
      <c r="J5837" s="12" t="s">
        <v>7548</v>
      </c>
      <c r="K5837" s="12" t="s">
        <v>23952</v>
      </c>
      <c r="L5837" s="12" t="s">
        <v>2483</v>
      </c>
      <c r="M5837" s="12" t="s">
        <v>23953</v>
      </c>
      <c r="N5837" s="12" t="s">
        <v>7980</v>
      </c>
      <c r="O5837" s="12" t="s">
        <v>23954</v>
      </c>
      <c r="P58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37" s="13" t="str">
        <f>+IFERROR(VLOOKUP(Table32[[#This Row],[Código Cantón]],Table4[[#All],[CÓDIGO CANTÓN]:[CLASIFICACIÓN]],6,0),"")</f>
        <v/>
      </c>
    </row>
    <row r="5838" spans="4:17" x14ac:dyDescent="0.3">
      <c r="D5838" s="12" t="s">
        <v>2482</v>
      </c>
      <c r="E5838" s="12" t="s">
        <v>302</v>
      </c>
      <c r="F5838" s="12" t="s">
        <v>377</v>
      </c>
      <c r="G5838" s="12" t="s">
        <v>376</v>
      </c>
      <c r="H5838" s="12" t="s">
        <v>2105</v>
      </c>
      <c r="I5838" s="12" t="s">
        <v>7952</v>
      </c>
      <c r="J5838" s="12" t="s">
        <v>7548</v>
      </c>
      <c r="K5838" s="12" t="s">
        <v>23955</v>
      </c>
      <c r="L5838" s="12" t="s">
        <v>2483</v>
      </c>
      <c r="M5838" s="12" t="s">
        <v>23956</v>
      </c>
      <c r="N5838" s="12" t="s">
        <v>7980</v>
      </c>
      <c r="O5838" s="12" t="s">
        <v>23957</v>
      </c>
      <c r="P58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38" s="13" t="str">
        <f>+IFERROR(VLOOKUP(Table32[[#This Row],[Código Cantón]],Table4[[#All],[CÓDIGO CANTÓN]:[CLASIFICACIÓN]],6,0),"")</f>
        <v/>
      </c>
    </row>
    <row r="5839" spans="4:17" x14ac:dyDescent="0.3">
      <c r="D5839" s="12" t="s">
        <v>2482</v>
      </c>
      <c r="E5839" s="12" t="s">
        <v>302</v>
      </c>
      <c r="F5839" s="12" t="s">
        <v>377</v>
      </c>
      <c r="G5839" s="12" t="s">
        <v>376</v>
      </c>
      <c r="H5839" s="12" t="s">
        <v>2760</v>
      </c>
      <c r="I5839" s="12" t="s">
        <v>7952</v>
      </c>
      <c r="J5839" s="12" t="s">
        <v>7548</v>
      </c>
      <c r="K5839" s="12" t="s">
        <v>23958</v>
      </c>
      <c r="L5839" s="12" t="s">
        <v>2483</v>
      </c>
      <c r="M5839" s="12" t="s">
        <v>323</v>
      </c>
      <c r="N5839" s="12" t="s">
        <v>7987</v>
      </c>
      <c r="O5839" s="12" t="s">
        <v>23959</v>
      </c>
      <c r="P58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39" s="13" t="str">
        <f>+IFERROR(VLOOKUP(Table32[[#This Row],[Código Cantón]],Table4[[#All],[CÓDIGO CANTÓN]:[CLASIFICACIÓN]],6,0),"")</f>
        <v/>
      </c>
    </row>
    <row r="5840" spans="4:17" x14ac:dyDescent="0.3">
      <c r="D5840" s="12" t="s">
        <v>2482</v>
      </c>
      <c r="E5840" s="12" t="s">
        <v>302</v>
      </c>
      <c r="F5840" s="12" t="s">
        <v>377</v>
      </c>
      <c r="G5840" s="12" t="s">
        <v>376</v>
      </c>
      <c r="H5840" s="12" t="s">
        <v>2112</v>
      </c>
      <c r="I5840" s="12" t="s">
        <v>2113</v>
      </c>
      <c r="J5840" s="12" t="s">
        <v>7550</v>
      </c>
      <c r="K5840" s="12" t="s">
        <v>23960</v>
      </c>
      <c r="L5840" s="12" t="s">
        <v>2483</v>
      </c>
      <c r="M5840" s="12" t="s">
        <v>2113</v>
      </c>
      <c r="N5840" s="12" t="s">
        <v>7987</v>
      </c>
      <c r="O5840" s="12" t="s">
        <v>23961</v>
      </c>
      <c r="P58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40" s="13" t="str">
        <f>+IFERROR(VLOOKUP(Table32[[#This Row],[Código Cantón]],Table4[[#All],[CÓDIGO CANTÓN]:[CLASIFICACIÓN]],6,0),"")</f>
        <v/>
      </c>
    </row>
    <row r="5841" spans="4:17" x14ac:dyDescent="0.3">
      <c r="D5841" s="12" t="s">
        <v>2482</v>
      </c>
      <c r="E5841" s="12" t="s">
        <v>302</v>
      </c>
      <c r="F5841" s="12" t="s">
        <v>377</v>
      </c>
      <c r="G5841" s="12" t="s">
        <v>376</v>
      </c>
      <c r="H5841" s="12" t="s">
        <v>2105</v>
      </c>
      <c r="I5841" s="12" t="s">
        <v>7952</v>
      </c>
      <c r="J5841" s="12" t="s">
        <v>7548</v>
      </c>
      <c r="K5841" s="12" t="s">
        <v>23962</v>
      </c>
      <c r="L5841" s="12" t="s">
        <v>2483</v>
      </c>
      <c r="M5841" s="12" t="s">
        <v>16849</v>
      </c>
      <c r="N5841" s="12" t="s">
        <v>7980</v>
      </c>
      <c r="O5841" s="12" t="s">
        <v>23963</v>
      </c>
      <c r="P58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41" s="13" t="str">
        <f>+IFERROR(VLOOKUP(Table32[[#This Row],[Código Cantón]],Table4[[#All],[CÓDIGO CANTÓN]:[CLASIFICACIÓN]],6,0),"")</f>
        <v/>
      </c>
    </row>
    <row r="5842" spans="4:17" x14ac:dyDescent="0.3">
      <c r="D5842" s="12" t="s">
        <v>2482</v>
      </c>
      <c r="E5842" s="12" t="s">
        <v>385</v>
      </c>
      <c r="F5842" s="12" t="s">
        <v>394</v>
      </c>
      <c r="G5842" s="12" t="s">
        <v>393</v>
      </c>
      <c r="H5842" s="12" t="s">
        <v>2178</v>
      </c>
      <c r="I5842" s="12" t="s">
        <v>308</v>
      </c>
      <c r="J5842" s="12" t="s">
        <v>7550</v>
      </c>
      <c r="K5842" s="12" t="s">
        <v>23964</v>
      </c>
      <c r="L5842" s="12" t="s">
        <v>2483</v>
      </c>
      <c r="M5842" s="12" t="s">
        <v>23965</v>
      </c>
      <c r="N5842" s="12" t="s">
        <v>7980</v>
      </c>
      <c r="O5842" s="12" t="s">
        <v>23966</v>
      </c>
      <c r="P58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42" s="13" t="str">
        <f>+IFERROR(VLOOKUP(Table32[[#This Row],[Código Cantón]],Table4[[#All],[CÓDIGO CANTÓN]:[CLASIFICACIÓN]],6,0),"")</f>
        <v/>
      </c>
    </row>
    <row r="5843" spans="4:17" x14ac:dyDescent="0.3">
      <c r="D5843" s="12" t="s">
        <v>2482</v>
      </c>
      <c r="E5843" s="12" t="s">
        <v>302</v>
      </c>
      <c r="F5843" s="12" t="s">
        <v>379</v>
      </c>
      <c r="G5843" s="12" t="s">
        <v>378</v>
      </c>
      <c r="H5843" s="12" t="s">
        <v>2115</v>
      </c>
      <c r="I5843" s="12" t="s">
        <v>379</v>
      </c>
      <c r="J5843" s="12" t="s">
        <v>7548</v>
      </c>
      <c r="K5843" s="12" t="s">
        <v>23967</v>
      </c>
      <c r="L5843" s="12" t="s">
        <v>2483</v>
      </c>
      <c r="M5843" s="12" t="s">
        <v>23968</v>
      </c>
      <c r="N5843" s="12" t="s">
        <v>7980</v>
      </c>
      <c r="O5843" s="12" t="s">
        <v>379</v>
      </c>
      <c r="P58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43" s="13" t="str">
        <f>+IFERROR(VLOOKUP(Table32[[#This Row],[Código Cantón]],Table4[[#All],[CÓDIGO CANTÓN]:[CLASIFICACIÓN]],6,0),"")</f>
        <v/>
      </c>
    </row>
    <row r="5844" spans="4:17" x14ac:dyDescent="0.3">
      <c r="D5844" s="12" t="s">
        <v>2482</v>
      </c>
      <c r="E5844" s="12" t="s">
        <v>302</v>
      </c>
      <c r="F5844" s="12" t="s">
        <v>379</v>
      </c>
      <c r="G5844" s="12" t="s">
        <v>378</v>
      </c>
      <c r="H5844" s="12" t="s">
        <v>2115</v>
      </c>
      <c r="I5844" s="12" t="s">
        <v>379</v>
      </c>
      <c r="J5844" s="12" t="s">
        <v>7548</v>
      </c>
      <c r="K5844" s="12" t="s">
        <v>23969</v>
      </c>
      <c r="L5844" s="12" t="s">
        <v>2483</v>
      </c>
      <c r="M5844" s="12" t="s">
        <v>23970</v>
      </c>
      <c r="N5844" s="12" t="s">
        <v>7987</v>
      </c>
      <c r="O5844" s="12" t="s">
        <v>23971</v>
      </c>
      <c r="P58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44" s="13" t="str">
        <f>+IFERROR(VLOOKUP(Table32[[#This Row],[Código Cantón]],Table4[[#All],[CÓDIGO CANTÓN]:[CLASIFICACIÓN]],6,0),"")</f>
        <v/>
      </c>
    </row>
    <row r="5845" spans="4:17" x14ac:dyDescent="0.3">
      <c r="D5845" s="12" t="s">
        <v>2482</v>
      </c>
      <c r="E5845" s="12" t="s">
        <v>302</v>
      </c>
      <c r="F5845" s="12" t="s">
        <v>379</v>
      </c>
      <c r="G5845" s="12" t="s">
        <v>378</v>
      </c>
      <c r="H5845" s="12" t="s">
        <v>2115</v>
      </c>
      <c r="I5845" s="12" t="s">
        <v>379</v>
      </c>
      <c r="J5845" s="12" t="s">
        <v>7548</v>
      </c>
      <c r="K5845" s="12" t="s">
        <v>23972</v>
      </c>
      <c r="L5845" s="12" t="s">
        <v>2483</v>
      </c>
      <c r="M5845" s="12" t="s">
        <v>23973</v>
      </c>
      <c r="N5845" s="12" t="s">
        <v>7987</v>
      </c>
      <c r="O5845" s="12" t="s">
        <v>23974</v>
      </c>
      <c r="P58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45" s="13" t="str">
        <f>+IFERROR(VLOOKUP(Table32[[#This Row],[Código Cantón]],Table4[[#All],[CÓDIGO CANTÓN]:[CLASIFICACIÓN]],6,0),"")</f>
        <v/>
      </c>
    </row>
    <row r="5846" spans="4:17" x14ac:dyDescent="0.3">
      <c r="D5846" s="12" t="s">
        <v>2482</v>
      </c>
      <c r="E5846" s="12" t="s">
        <v>302</v>
      </c>
      <c r="F5846" s="12" t="s">
        <v>379</v>
      </c>
      <c r="G5846" s="12" t="s">
        <v>378</v>
      </c>
      <c r="H5846" s="12" t="s">
        <v>2115</v>
      </c>
      <c r="I5846" s="12" t="s">
        <v>379</v>
      </c>
      <c r="J5846" s="12" t="s">
        <v>7548</v>
      </c>
      <c r="K5846" s="12" t="s">
        <v>23975</v>
      </c>
      <c r="L5846" s="12" t="s">
        <v>2483</v>
      </c>
      <c r="M5846" s="12" t="s">
        <v>23976</v>
      </c>
      <c r="N5846" s="12" t="s">
        <v>7987</v>
      </c>
      <c r="O5846" s="12" t="s">
        <v>20824</v>
      </c>
      <c r="P58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46" s="13" t="str">
        <f>+IFERROR(VLOOKUP(Table32[[#This Row],[Código Cantón]],Table4[[#All],[CÓDIGO CANTÓN]:[CLASIFICACIÓN]],6,0),"")</f>
        <v/>
      </c>
    </row>
    <row r="5847" spans="4:17" x14ac:dyDescent="0.3">
      <c r="D5847" s="12" t="s">
        <v>2482</v>
      </c>
      <c r="E5847" s="12" t="s">
        <v>302</v>
      </c>
      <c r="F5847" s="12" t="s">
        <v>379</v>
      </c>
      <c r="G5847" s="12" t="s">
        <v>378</v>
      </c>
      <c r="H5847" s="12" t="s">
        <v>2115</v>
      </c>
      <c r="I5847" s="12" t="s">
        <v>379</v>
      </c>
      <c r="J5847" s="12" t="s">
        <v>7548</v>
      </c>
      <c r="K5847" s="12" t="s">
        <v>23977</v>
      </c>
      <c r="L5847" s="12" t="s">
        <v>2483</v>
      </c>
      <c r="M5847" s="12" t="s">
        <v>2117</v>
      </c>
      <c r="N5847" s="12" t="s">
        <v>7987</v>
      </c>
      <c r="O5847" s="12" t="s">
        <v>23978</v>
      </c>
      <c r="P58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47" s="13" t="str">
        <f>+IFERROR(VLOOKUP(Table32[[#This Row],[Código Cantón]],Table4[[#All],[CÓDIGO CANTÓN]:[CLASIFICACIÓN]],6,0),"")</f>
        <v/>
      </c>
    </row>
    <row r="5848" spans="4:17" x14ac:dyDescent="0.3">
      <c r="D5848" s="12" t="s">
        <v>2482</v>
      </c>
      <c r="E5848" s="12" t="s">
        <v>302</v>
      </c>
      <c r="F5848" s="12" t="s">
        <v>379</v>
      </c>
      <c r="G5848" s="12" t="s">
        <v>378</v>
      </c>
      <c r="H5848" s="12" t="s">
        <v>2116</v>
      </c>
      <c r="I5848" s="12" t="s">
        <v>2117</v>
      </c>
      <c r="J5848" s="12" t="s">
        <v>7550</v>
      </c>
      <c r="K5848" s="12" t="s">
        <v>23979</v>
      </c>
      <c r="L5848" s="12" t="s">
        <v>2483</v>
      </c>
      <c r="M5848" s="12" t="s">
        <v>23980</v>
      </c>
      <c r="N5848" s="12" t="s">
        <v>7980</v>
      </c>
      <c r="O5848" s="12" t="s">
        <v>23981</v>
      </c>
      <c r="P58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48" s="13" t="str">
        <f>+IFERROR(VLOOKUP(Table32[[#This Row],[Código Cantón]],Table4[[#All],[CÓDIGO CANTÓN]:[CLASIFICACIÓN]],6,0),"")</f>
        <v/>
      </c>
    </row>
    <row r="5849" spans="4:17" x14ac:dyDescent="0.3">
      <c r="D5849" s="12" t="s">
        <v>2482</v>
      </c>
      <c r="E5849" s="12" t="s">
        <v>302</v>
      </c>
      <c r="F5849" s="12" t="s">
        <v>381</v>
      </c>
      <c r="G5849" s="12" t="s">
        <v>380</v>
      </c>
      <c r="H5849" s="12" t="s">
        <v>2118</v>
      </c>
      <c r="I5849" s="12" t="s">
        <v>381</v>
      </c>
      <c r="J5849" s="12" t="s">
        <v>7548</v>
      </c>
      <c r="K5849" s="12" t="s">
        <v>23982</v>
      </c>
      <c r="L5849" s="12" t="s">
        <v>2483</v>
      </c>
      <c r="M5849" s="12" t="s">
        <v>14985</v>
      </c>
      <c r="N5849" s="12" t="s">
        <v>7980</v>
      </c>
      <c r="O5849" s="12" t="s">
        <v>23983</v>
      </c>
      <c r="P58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49" s="13" t="str">
        <f>+IFERROR(VLOOKUP(Table32[[#This Row],[Código Cantón]],Table4[[#All],[CÓDIGO CANTÓN]:[CLASIFICACIÓN]],6,0),"")</f>
        <v/>
      </c>
    </row>
    <row r="5850" spans="4:17" x14ac:dyDescent="0.3">
      <c r="D5850" s="12" t="s">
        <v>2482</v>
      </c>
      <c r="E5850" s="12" t="s">
        <v>302</v>
      </c>
      <c r="F5850" s="12" t="s">
        <v>381</v>
      </c>
      <c r="G5850" s="12" t="s">
        <v>380</v>
      </c>
      <c r="H5850" s="12" t="s">
        <v>2118</v>
      </c>
      <c r="I5850" s="12" t="s">
        <v>381</v>
      </c>
      <c r="J5850" s="12" t="s">
        <v>7548</v>
      </c>
      <c r="K5850" s="12" t="s">
        <v>23984</v>
      </c>
      <c r="L5850" s="12" t="s">
        <v>2483</v>
      </c>
      <c r="M5850" s="12" t="s">
        <v>13276</v>
      </c>
      <c r="N5850" s="12" t="s">
        <v>7987</v>
      </c>
      <c r="O5850" s="12" t="s">
        <v>23985</v>
      </c>
      <c r="P58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50" s="13" t="str">
        <f>+IFERROR(VLOOKUP(Table32[[#This Row],[Código Cantón]],Table4[[#All],[CÓDIGO CANTÓN]:[CLASIFICACIÓN]],6,0),"")</f>
        <v/>
      </c>
    </row>
    <row r="5851" spans="4:17" x14ac:dyDescent="0.3">
      <c r="D5851" s="12" t="s">
        <v>2482</v>
      </c>
      <c r="E5851" s="12" t="s">
        <v>302</v>
      </c>
      <c r="F5851" s="12" t="s">
        <v>381</v>
      </c>
      <c r="G5851" s="12" t="s">
        <v>380</v>
      </c>
      <c r="H5851" s="12" t="s">
        <v>2118</v>
      </c>
      <c r="I5851" s="12" t="s">
        <v>381</v>
      </c>
      <c r="J5851" s="12" t="s">
        <v>7548</v>
      </c>
      <c r="K5851" s="12" t="s">
        <v>23986</v>
      </c>
      <c r="L5851" s="12" t="s">
        <v>2483</v>
      </c>
      <c r="M5851" s="12" t="s">
        <v>23987</v>
      </c>
      <c r="N5851" s="12" t="s">
        <v>7987</v>
      </c>
      <c r="O5851" s="12" t="s">
        <v>23988</v>
      </c>
      <c r="P58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51" s="13" t="str">
        <f>+IFERROR(VLOOKUP(Table32[[#This Row],[Código Cantón]],Table4[[#All],[CÓDIGO CANTÓN]:[CLASIFICACIÓN]],6,0),"")</f>
        <v/>
      </c>
    </row>
    <row r="5852" spans="4:17" x14ac:dyDescent="0.3">
      <c r="D5852" s="12" t="s">
        <v>2482</v>
      </c>
      <c r="E5852" s="12" t="s">
        <v>302</v>
      </c>
      <c r="F5852" s="12" t="s">
        <v>381</v>
      </c>
      <c r="G5852" s="12" t="s">
        <v>380</v>
      </c>
      <c r="H5852" s="12" t="s">
        <v>2118</v>
      </c>
      <c r="I5852" s="12" t="s">
        <v>381</v>
      </c>
      <c r="J5852" s="12" t="s">
        <v>7548</v>
      </c>
      <c r="K5852" s="12" t="s">
        <v>23989</v>
      </c>
      <c r="L5852" s="12" t="s">
        <v>2483</v>
      </c>
      <c r="M5852" s="12" t="s">
        <v>994</v>
      </c>
      <c r="N5852" s="12" t="s">
        <v>7987</v>
      </c>
      <c r="O5852" s="12" t="s">
        <v>23990</v>
      </c>
      <c r="P58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52" s="13" t="str">
        <f>+IFERROR(VLOOKUP(Table32[[#This Row],[Código Cantón]],Table4[[#All],[CÓDIGO CANTÓN]:[CLASIFICACIÓN]],6,0),"")</f>
        <v/>
      </c>
    </row>
    <row r="5853" spans="4:17" x14ac:dyDescent="0.3">
      <c r="D5853" s="12" t="s">
        <v>2482</v>
      </c>
      <c r="E5853" s="12" t="s">
        <v>302</v>
      </c>
      <c r="F5853" s="12" t="s">
        <v>381</v>
      </c>
      <c r="G5853" s="12" t="s">
        <v>380</v>
      </c>
      <c r="H5853" s="12" t="s">
        <v>2118</v>
      </c>
      <c r="I5853" s="12" t="s">
        <v>381</v>
      </c>
      <c r="J5853" s="12" t="s">
        <v>7548</v>
      </c>
      <c r="K5853" s="12" t="s">
        <v>23991</v>
      </c>
      <c r="L5853" s="12" t="s">
        <v>2483</v>
      </c>
      <c r="M5853" s="12" t="s">
        <v>737</v>
      </c>
      <c r="N5853" s="12" t="s">
        <v>7987</v>
      </c>
      <c r="O5853" s="12" t="s">
        <v>737</v>
      </c>
      <c r="P58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53" s="13" t="str">
        <f>+IFERROR(VLOOKUP(Table32[[#This Row],[Código Cantón]],Table4[[#All],[CÓDIGO CANTÓN]:[CLASIFICACIÓN]],6,0),"")</f>
        <v/>
      </c>
    </row>
    <row r="5854" spans="4:17" x14ac:dyDescent="0.3">
      <c r="D5854" s="12" t="s">
        <v>2482</v>
      </c>
      <c r="E5854" s="12" t="s">
        <v>302</v>
      </c>
      <c r="F5854" s="12" t="s">
        <v>381</v>
      </c>
      <c r="G5854" s="12" t="s">
        <v>380</v>
      </c>
      <c r="H5854" s="12" t="s">
        <v>2118</v>
      </c>
      <c r="I5854" s="12" t="s">
        <v>381</v>
      </c>
      <c r="J5854" s="12" t="s">
        <v>7548</v>
      </c>
      <c r="K5854" s="12" t="s">
        <v>23992</v>
      </c>
      <c r="L5854" s="12" t="s">
        <v>2483</v>
      </c>
      <c r="M5854" s="12" t="s">
        <v>2609</v>
      </c>
      <c r="N5854" s="12" t="s">
        <v>7987</v>
      </c>
      <c r="O5854" s="12" t="s">
        <v>23993</v>
      </c>
      <c r="P58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54" s="13" t="str">
        <f>+IFERROR(VLOOKUP(Table32[[#This Row],[Código Cantón]],Table4[[#All],[CÓDIGO CANTÓN]:[CLASIFICACIÓN]],6,0),"")</f>
        <v/>
      </c>
    </row>
    <row r="5855" spans="4:17" x14ac:dyDescent="0.3">
      <c r="D5855" s="12" t="s">
        <v>2482</v>
      </c>
      <c r="E5855" s="12" t="s">
        <v>302</v>
      </c>
      <c r="F5855" s="12" t="s">
        <v>381</v>
      </c>
      <c r="G5855" s="12" t="s">
        <v>380</v>
      </c>
      <c r="H5855" s="12" t="s">
        <v>2118</v>
      </c>
      <c r="I5855" s="12" t="s">
        <v>381</v>
      </c>
      <c r="J5855" s="12" t="s">
        <v>7548</v>
      </c>
      <c r="K5855" s="12" t="s">
        <v>23994</v>
      </c>
      <c r="L5855" s="12" t="s">
        <v>2483</v>
      </c>
      <c r="M5855" s="12" t="s">
        <v>23995</v>
      </c>
      <c r="N5855" s="12" t="s">
        <v>7987</v>
      </c>
      <c r="O5855" s="12" t="s">
        <v>23996</v>
      </c>
      <c r="P58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55" s="13" t="str">
        <f>+IFERROR(VLOOKUP(Table32[[#This Row],[Código Cantón]],Table4[[#All],[CÓDIGO CANTÓN]:[CLASIFICACIÓN]],6,0),"")</f>
        <v/>
      </c>
    </row>
    <row r="5856" spans="4:17" x14ac:dyDescent="0.3">
      <c r="D5856" s="12" t="s">
        <v>2482</v>
      </c>
      <c r="E5856" s="12" t="s">
        <v>302</v>
      </c>
      <c r="F5856" s="12" t="s">
        <v>381</v>
      </c>
      <c r="G5856" s="12" t="s">
        <v>380</v>
      </c>
      <c r="H5856" s="12" t="s">
        <v>2118</v>
      </c>
      <c r="I5856" s="12" t="s">
        <v>381</v>
      </c>
      <c r="J5856" s="12" t="s">
        <v>7548</v>
      </c>
      <c r="K5856" s="12" t="s">
        <v>23997</v>
      </c>
      <c r="L5856" s="12" t="s">
        <v>2483</v>
      </c>
      <c r="M5856" s="12" t="s">
        <v>23998</v>
      </c>
      <c r="N5856" s="12" t="s">
        <v>7980</v>
      </c>
      <c r="O5856" s="12" t="s">
        <v>23999</v>
      </c>
      <c r="P58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56" s="13" t="str">
        <f>+IFERROR(VLOOKUP(Table32[[#This Row],[Código Cantón]],Table4[[#All],[CÓDIGO CANTÓN]:[CLASIFICACIÓN]],6,0),"")</f>
        <v/>
      </c>
    </row>
    <row r="5857" spans="4:17" x14ac:dyDescent="0.3">
      <c r="D5857" s="12" t="s">
        <v>2482</v>
      </c>
      <c r="E5857" s="12" t="s">
        <v>302</v>
      </c>
      <c r="F5857" s="12" t="s">
        <v>381</v>
      </c>
      <c r="G5857" s="12" t="s">
        <v>380</v>
      </c>
      <c r="H5857" s="12" t="s">
        <v>2118</v>
      </c>
      <c r="I5857" s="12" t="s">
        <v>381</v>
      </c>
      <c r="J5857" s="12" t="s">
        <v>7548</v>
      </c>
      <c r="K5857" s="12" t="s">
        <v>24000</v>
      </c>
      <c r="L5857" s="12" t="s">
        <v>2483</v>
      </c>
      <c r="M5857" s="12" t="s">
        <v>24001</v>
      </c>
      <c r="N5857" s="12" t="s">
        <v>7980</v>
      </c>
      <c r="O5857" s="12" t="s">
        <v>381</v>
      </c>
      <c r="P58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57" s="13" t="str">
        <f>+IFERROR(VLOOKUP(Table32[[#This Row],[Código Cantón]],Table4[[#All],[CÓDIGO CANTÓN]:[CLASIFICACIÓN]],6,0),"")</f>
        <v/>
      </c>
    </row>
    <row r="5858" spans="4:17" x14ac:dyDescent="0.3">
      <c r="D5858" s="12" t="s">
        <v>2482</v>
      </c>
      <c r="E5858" s="12" t="s">
        <v>302</v>
      </c>
      <c r="F5858" s="12" t="s">
        <v>383</v>
      </c>
      <c r="G5858" s="12" t="s">
        <v>382</v>
      </c>
      <c r="H5858" s="12" t="s">
        <v>2119</v>
      </c>
      <c r="I5858" s="12" t="s">
        <v>383</v>
      </c>
      <c r="J5858" s="12" t="s">
        <v>7548</v>
      </c>
      <c r="K5858" s="12" t="s">
        <v>24002</v>
      </c>
      <c r="L5858" s="12" t="s">
        <v>2483</v>
      </c>
      <c r="M5858" s="12" t="s">
        <v>12485</v>
      </c>
      <c r="N5858" s="12" t="s">
        <v>7980</v>
      </c>
      <c r="O5858" s="12" t="s">
        <v>24003</v>
      </c>
      <c r="P58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58" s="13" t="str">
        <f>+IFERROR(VLOOKUP(Table32[[#This Row],[Código Cantón]],Table4[[#All],[CÓDIGO CANTÓN]:[CLASIFICACIÓN]],6,0),"")</f>
        <v/>
      </c>
    </row>
    <row r="5859" spans="4:17" x14ac:dyDescent="0.3">
      <c r="D5859" s="12" t="s">
        <v>2482</v>
      </c>
      <c r="E5859" s="12" t="s">
        <v>302</v>
      </c>
      <c r="F5859" s="12" t="s">
        <v>383</v>
      </c>
      <c r="G5859" s="12" t="s">
        <v>382</v>
      </c>
      <c r="H5859" s="12" t="s">
        <v>2119</v>
      </c>
      <c r="I5859" s="12" t="s">
        <v>383</v>
      </c>
      <c r="J5859" s="12" t="s">
        <v>7548</v>
      </c>
      <c r="K5859" s="12" t="s">
        <v>24004</v>
      </c>
      <c r="L5859" s="12" t="s">
        <v>2483</v>
      </c>
      <c r="M5859" s="12" t="s">
        <v>2741</v>
      </c>
      <c r="N5859" s="12" t="s">
        <v>7987</v>
      </c>
      <c r="O5859" s="12" t="s">
        <v>24005</v>
      </c>
      <c r="P58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59" s="13" t="str">
        <f>+IFERROR(VLOOKUP(Table32[[#This Row],[Código Cantón]],Table4[[#All],[CÓDIGO CANTÓN]:[CLASIFICACIÓN]],6,0),"")</f>
        <v/>
      </c>
    </row>
    <row r="5860" spans="4:17" x14ac:dyDescent="0.3">
      <c r="D5860" s="12" t="s">
        <v>2482</v>
      </c>
      <c r="E5860" s="12" t="s">
        <v>302</v>
      </c>
      <c r="F5860" s="12" t="s">
        <v>383</v>
      </c>
      <c r="G5860" s="12" t="s">
        <v>382</v>
      </c>
      <c r="H5860" s="12" t="s">
        <v>2119</v>
      </c>
      <c r="I5860" s="12" t="s">
        <v>383</v>
      </c>
      <c r="J5860" s="12" t="s">
        <v>7548</v>
      </c>
      <c r="K5860" s="12" t="s">
        <v>24006</v>
      </c>
      <c r="L5860" s="12" t="s">
        <v>2483</v>
      </c>
      <c r="M5860" s="12" t="s">
        <v>1305</v>
      </c>
      <c r="N5860" s="12" t="s">
        <v>7987</v>
      </c>
      <c r="O5860" s="12" t="s">
        <v>24007</v>
      </c>
      <c r="P58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60" s="13" t="str">
        <f>+IFERROR(VLOOKUP(Table32[[#This Row],[Código Cantón]],Table4[[#All],[CÓDIGO CANTÓN]:[CLASIFICACIÓN]],6,0),"")</f>
        <v/>
      </c>
    </row>
    <row r="5861" spans="4:17" x14ac:dyDescent="0.3">
      <c r="D5861" s="12" t="s">
        <v>2482</v>
      </c>
      <c r="E5861" s="12" t="s">
        <v>302</v>
      </c>
      <c r="F5861" s="12" t="s">
        <v>383</v>
      </c>
      <c r="G5861" s="12" t="s">
        <v>382</v>
      </c>
      <c r="H5861" s="12" t="s">
        <v>2119</v>
      </c>
      <c r="I5861" s="12" t="s">
        <v>383</v>
      </c>
      <c r="J5861" s="12" t="s">
        <v>7548</v>
      </c>
      <c r="K5861" s="12" t="s">
        <v>24008</v>
      </c>
      <c r="L5861" s="12" t="s">
        <v>2483</v>
      </c>
      <c r="M5861" s="12" t="s">
        <v>24009</v>
      </c>
      <c r="N5861" s="12" t="s">
        <v>7987</v>
      </c>
      <c r="O5861" s="12" t="s">
        <v>24010</v>
      </c>
      <c r="P58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61" s="13" t="str">
        <f>+IFERROR(VLOOKUP(Table32[[#This Row],[Código Cantón]],Table4[[#All],[CÓDIGO CANTÓN]:[CLASIFICACIÓN]],6,0),"")</f>
        <v/>
      </c>
    </row>
    <row r="5862" spans="4:17" x14ac:dyDescent="0.3">
      <c r="D5862" s="12" t="s">
        <v>2482</v>
      </c>
      <c r="E5862" s="12" t="s">
        <v>302</v>
      </c>
      <c r="F5862" s="12" t="s">
        <v>383</v>
      </c>
      <c r="G5862" s="12" t="s">
        <v>382</v>
      </c>
      <c r="H5862" s="12" t="s">
        <v>2119</v>
      </c>
      <c r="I5862" s="12" t="s">
        <v>383</v>
      </c>
      <c r="J5862" s="12" t="s">
        <v>7548</v>
      </c>
      <c r="K5862" s="12" t="s">
        <v>24011</v>
      </c>
      <c r="L5862" s="12" t="s">
        <v>2483</v>
      </c>
      <c r="M5862" s="12" t="s">
        <v>24012</v>
      </c>
      <c r="N5862" s="12" t="s">
        <v>7987</v>
      </c>
      <c r="O5862" s="12" t="s">
        <v>24013</v>
      </c>
      <c r="P58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62" s="13" t="str">
        <f>+IFERROR(VLOOKUP(Table32[[#This Row],[Código Cantón]],Table4[[#All],[CÓDIGO CANTÓN]:[CLASIFICACIÓN]],6,0),"")</f>
        <v/>
      </c>
    </row>
    <row r="5863" spans="4:17" x14ac:dyDescent="0.3">
      <c r="D5863" s="12" t="s">
        <v>2482</v>
      </c>
      <c r="E5863" s="12" t="s">
        <v>302</v>
      </c>
      <c r="F5863" s="12" t="s">
        <v>383</v>
      </c>
      <c r="G5863" s="12" t="s">
        <v>382</v>
      </c>
      <c r="H5863" s="12" t="s">
        <v>2119</v>
      </c>
      <c r="I5863" s="12" t="s">
        <v>383</v>
      </c>
      <c r="J5863" s="12" t="s">
        <v>7548</v>
      </c>
      <c r="K5863" s="12" t="s">
        <v>24014</v>
      </c>
      <c r="L5863" s="12" t="s">
        <v>2483</v>
      </c>
      <c r="M5863" s="12" t="s">
        <v>24015</v>
      </c>
      <c r="N5863" s="12" t="s">
        <v>7987</v>
      </c>
      <c r="O5863" s="12" t="s">
        <v>24016</v>
      </c>
      <c r="P58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63" s="13" t="str">
        <f>+IFERROR(VLOOKUP(Table32[[#This Row],[Código Cantón]],Table4[[#All],[CÓDIGO CANTÓN]:[CLASIFICACIÓN]],6,0),"")</f>
        <v/>
      </c>
    </row>
    <row r="5864" spans="4:17" x14ac:dyDescent="0.3">
      <c r="D5864" s="12" t="s">
        <v>2482</v>
      </c>
      <c r="E5864" s="12" t="s">
        <v>302</v>
      </c>
      <c r="F5864" s="12" t="s">
        <v>383</v>
      </c>
      <c r="G5864" s="12" t="s">
        <v>382</v>
      </c>
      <c r="H5864" s="12" t="s">
        <v>2119</v>
      </c>
      <c r="I5864" s="12" t="s">
        <v>383</v>
      </c>
      <c r="J5864" s="12" t="s">
        <v>7548</v>
      </c>
      <c r="K5864" s="12" t="s">
        <v>24017</v>
      </c>
      <c r="L5864" s="12" t="s">
        <v>2483</v>
      </c>
      <c r="M5864" s="12" t="s">
        <v>2761</v>
      </c>
      <c r="N5864" s="12" t="s">
        <v>7987</v>
      </c>
      <c r="O5864" s="12" t="s">
        <v>2762</v>
      </c>
      <c r="P58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64" s="13" t="str">
        <f>+IFERROR(VLOOKUP(Table32[[#This Row],[Código Cantón]],Table4[[#All],[CÓDIGO CANTÓN]:[CLASIFICACIÓN]],6,0),"")</f>
        <v/>
      </c>
    </row>
    <row r="5865" spans="4:17" x14ac:dyDescent="0.3">
      <c r="D5865" s="12" t="s">
        <v>2482</v>
      </c>
      <c r="E5865" s="12" t="s">
        <v>302</v>
      </c>
      <c r="F5865" s="12" t="s">
        <v>383</v>
      </c>
      <c r="G5865" s="12" t="s">
        <v>382</v>
      </c>
      <c r="H5865" s="12" t="s">
        <v>2119</v>
      </c>
      <c r="I5865" s="12" t="s">
        <v>383</v>
      </c>
      <c r="J5865" s="12" t="s">
        <v>7548</v>
      </c>
      <c r="K5865" s="12" t="s">
        <v>24018</v>
      </c>
      <c r="L5865" s="12" t="s">
        <v>2483</v>
      </c>
      <c r="M5865" s="12" t="s">
        <v>20720</v>
      </c>
      <c r="N5865" s="12" t="s">
        <v>7987</v>
      </c>
      <c r="O5865" s="12" t="s">
        <v>19145</v>
      </c>
      <c r="P58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65" s="13" t="str">
        <f>+IFERROR(VLOOKUP(Table32[[#This Row],[Código Cantón]],Table4[[#All],[CÓDIGO CANTÓN]:[CLASIFICACIÓN]],6,0),"")</f>
        <v/>
      </c>
    </row>
    <row r="5866" spans="4:17" x14ac:dyDescent="0.3">
      <c r="D5866" s="12" t="s">
        <v>2482</v>
      </c>
      <c r="E5866" s="12" t="s">
        <v>302</v>
      </c>
      <c r="F5866" s="12" t="s">
        <v>383</v>
      </c>
      <c r="G5866" s="12" t="s">
        <v>382</v>
      </c>
      <c r="H5866" s="12" t="s">
        <v>2119</v>
      </c>
      <c r="I5866" s="12" t="s">
        <v>383</v>
      </c>
      <c r="J5866" s="12" t="s">
        <v>7548</v>
      </c>
      <c r="K5866" s="12" t="s">
        <v>24019</v>
      </c>
      <c r="L5866" s="12" t="s">
        <v>2483</v>
      </c>
      <c r="M5866" s="12" t="s">
        <v>383</v>
      </c>
      <c r="N5866" s="12" t="s">
        <v>7987</v>
      </c>
      <c r="O5866" s="12" t="s">
        <v>24020</v>
      </c>
      <c r="P58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66" s="13" t="str">
        <f>+IFERROR(VLOOKUP(Table32[[#This Row],[Código Cantón]],Table4[[#All],[CÓDIGO CANTÓN]:[CLASIFICACIÓN]],6,0),"")</f>
        <v/>
      </c>
    </row>
    <row r="5867" spans="4:17" x14ac:dyDescent="0.3">
      <c r="D5867" s="12" t="s">
        <v>2482</v>
      </c>
      <c r="E5867" s="12" t="s">
        <v>302</v>
      </c>
      <c r="F5867" s="12" t="s">
        <v>383</v>
      </c>
      <c r="G5867" s="12" t="s">
        <v>382</v>
      </c>
      <c r="H5867" s="12" t="s">
        <v>2119</v>
      </c>
      <c r="I5867" s="12" t="s">
        <v>383</v>
      </c>
      <c r="J5867" s="12" t="s">
        <v>7548</v>
      </c>
      <c r="K5867" s="12" t="s">
        <v>24021</v>
      </c>
      <c r="L5867" s="12" t="s">
        <v>2483</v>
      </c>
      <c r="M5867" s="12" t="s">
        <v>24022</v>
      </c>
      <c r="N5867" s="12" t="s">
        <v>7980</v>
      </c>
      <c r="O5867" s="12" t="s">
        <v>383</v>
      </c>
      <c r="P58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67" s="13" t="str">
        <f>+IFERROR(VLOOKUP(Table32[[#This Row],[Código Cantón]],Table4[[#All],[CÓDIGO CANTÓN]:[CLASIFICACIÓN]],6,0),"")</f>
        <v/>
      </c>
    </row>
    <row r="5868" spans="4:17" x14ac:dyDescent="0.3">
      <c r="D5868" s="12" t="s">
        <v>2482</v>
      </c>
      <c r="E5868" s="12" t="s">
        <v>385</v>
      </c>
      <c r="F5868" s="12" t="s">
        <v>386</v>
      </c>
      <c r="G5868" s="12" t="s">
        <v>384</v>
      </c>
      <c r="H5868" s="12" t="s">
        <v>2151</v>
      </c>
      <c r="I5868" s="12" t="s">
        <v>7957</v>
      </c>
      <c r="J5868" s="12" t="s">
        <v>7550</v>
      </c>
      <c r="K5868" s="12" t="s">
        <v>24023</v>
      </c>
      <c r="L5868" s="12" t="s">
        <v>2483</v>
      </c>
      <c r="M5868" s="12" t="s">
        <v>24024</v>
      </c>
      <c r="N5868" s="12" t="s">
        <v>7987</v>
      </c>
      <c r="O5868" s="12" t="s">
        <v>24025</v>
      </c>
      <c r="P58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68" s="13" t="str">
        <f>+IFERROR(VLOOKUP(Table32[[#This Row],[Código Cantón]],Table4[[#All],[CÓDIGO CANTÓN]:[CLASIFICACIÓN]],6,0),"")</f>
        <v/>
      </c>
    </row>
    <row r="5869" spans="4:17" x14ac:dyDescent="0.3">
      <c r="D5869" s="12" t="s">
        <v>2482</v>
      </c>
      <c r="E5869" s="12" t="s">
        <v>385</v>
      </c>
      <c r="F5869" s="12" t="s">
        <v>386</v>
      </c>
      <c r="G5869" s="12" t="s">
        <v>384</v>
      </c>
      <c r="H5869" s="12" t="s">
        <v>2140</v>
      </c>
      <c r="I5869" s="12" t="s">
        <v>2141</v>
      </c>
      <c r="J5869" s="12" t="s">
        <v>7550</v>
      </c>
      <c r="K5869" s="12" t="s">
        <v>24026</v>
      </c>
      <c r="L5869" s="12" t="s">
        <v>2483</v>
      </c>
      <c r="M5869" s="12" t="s">
        <v>24027</v>
      </c>
      <c r="N5869" s="12" t="s">
        <v>7987</v>
      </c>
      <c r="O5869" s="12" t="s">
        <v>24028</v>
      </c>
      <c r="P58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69" s="13" t="str">
        <f>+IFERROR(VLOOKUP(Table32[[#This Row],[Código Cantón]],Table4[[#All],[CÓDIGO CANTÓN]:[CLASIFICACIÓN]],6,0),"")</f>
        <v/>
      </c>
    </row>
    <row r="5870" spans="4:17" x14ac:dyDescent="0.3">
      <c r="D5870" s="12" t="s">
        <v>2482</v>
      </c>
      <c r="E5870" s="12" t="s">
        <v>385</v>
      </c>
      <c r="F5870" s="12" t="s">
        <v>386</v>
      </c>
      <c r="G5870" s="12" t="s">
        <v>384</v>
      </c>
      <c r="H5870" s="12" t="s">
        <v>2142</v>
      </c>
      <c r="I5870" s="12" t="s">
        <v>2143</v>
      </c>
      <c r="J5870" s="12" t="s">
        <v>7550</v>
      </c>
      <c r="K5870" s="12" t="s">
        <v>24029</v>
      </c>
      <c r="L5870" s="12" t="s">
        <v>2483</v>
      </c>
      <c r="M5870" s="12" t="s">
        <v>24030</v>
      </c>
      <c r="N5870" s="12" t="s">
        <v>7987</v>
      </c>
      <c r="O5870" s="12" t="s">
        <v>24031</v>
      </c>
      <c r="P58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70" s="13" t="str">
        <f>+IFERROR(VLOOKUP(Table32[[#This Row],[Código Cantón]],Table4[[#All],[CÓDIGO CANTÓN]:[CLASIFICACIÓN]],6,0),"")</f>
        <v/>
      </c>
    </row>
    <row r="5871" spans="4:17" x14ac:dyDescent="0.3">
      <c r="D5871" s="12" t="s">
        <v>2482</v>
      </c>
      <c r="E5871" s="12" t="s">
        <v>385</v>
      </c>
      <c r="F5871" s="12" t="s">
        <v>386</v>
      </c>
      <c r="G5871" s="12" t="s">
        <v>384</v>
      </c>
      <c r="H5871" s="12" t="s">
        <v>2149</v>
      </c>
      <c r="I5871" s="12" t="s">
        <v>7956</v>
      </c>
      <c r="J5871" s="12" t="s">
        <v>7550</v>
      </c>
      <c r="K5871" s="12" t="s">
        <v>24032</v>
      </c>
      <c r="L5871" s="12" t="s">
        <v>2483</v>
      </c>
      <c r="M5871" s="12" t="s">
        <v>24033</v>
      </c>
      <c r="N5871" s="12" t="s">
        <v>7987</v>
      </c>
      <c r="O5871" s="12" t="s">
        <v>24034</v>
      </c>
      <c r="P58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71" s="13" t="str">
        <f>+IFERROR(VLOOKUP(Table32[[#This Row],[Código Cantón]],Table4[[#All],[CÓDIGO CANTÓN]:[CLASIFICACIÓN]],6,0),"")</f>
        <v/>
      </c>
    </row>
    <row r="5872" spans="4:17" x14ac:dyDescent="0.3">
      <c r="D5872" s="12" t="s">
        <v>2482</v>
      </c>
      <c r="E5872" s="12" t="s">
        <v>385</v>
      </c>
      <c r="F5872" s="12" t="s">
        <v>386</v>
      </c>
      <c r="G5872" s="12" t="s">
        <v>384</v>
      </c>
      <c r="H5872" s="12" t="s">
        <v>2156</v>
      </c>
      <c r="I5872" s="12" t="s">
        <v>139</v>
      </c>
      <c r="J5872" s="12" t="s">
        <v>7550</v>
      </c>
      <c r="K5872" s="12" t="s">
        <v>24035</v>
      </c>
      <c r="L5872" s="12" t="s">
        <v>2483</v>
      </c>
      <c r="M5872" s="12" t="s">
        <v>24036</v>
      </c>
      <c r="N5872" s="12" t="s">
        <v>7987</v>
      </c>
      <c r="O5872" s="12" t="s">
        <v>24037</v>
      </c>
      <c r="P58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72" s="13" t="str">
        <f>+IFERROR(VLOOKUP(Table32[[#This Row],[Código Cantón]],Table4[[#All],[CÓDIGO CANTÓN]:[CLASIFICACIÓN]],6,0),"")</f>
        <v/>
      </c>
    </row>
    <row r="5873" spans="4:17" x14ac:dyDescent="0.3">
      <c r="D5873" s="12" t="s">
        <v>2482</v>
      </c>
      <c r="E5873" s="12" t="s">
        <v>385</v>
      </c>
      <c r="F5873" s="12" t="s">
        <v>386</v>
      </c>
      <c r="G5873" s="12" t="s">
        <v>384</v>
      </c>
      <c r="H5873" s="12" t="s">
        <v>2157</v>
      </c>
      <c r="I5873" s="12" t="s">
        <v>2158</v>
      </c>
      <c r="J5873" s="12" t="s">
        <v>7550</v>
      </c>
      <c r="K5873" s="12" t="s">
        <v>24038</v>
      </c>
      <c r="L5873" s="12" t="s">
        <v>2483</v>
      </c>
      <c r="M5873" s="12" t="s">
        <v>24039</v>
      </c>
      <c r="N5873" s="12" t="s">
        <v>7987</v>
      </c>
      <c r="O5873" s="12" t="s">
        <v>24040</v>
      </c>
      <c r="P58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73" s="13" t="str">
        <f>+IFERROR(VLOOKUP(Table32[[#This Row],[Código Cantón]],Table4[[#All],[CÓDIGO CANTÓN]:[CLASIFICACIÓN]],6,0),"")</f>
        <v/>
      </c>
    </row>
    <row r="5874" spans="4:17" x14ac:dyDescent="0.3">
      <c r="D5874" s="12" t="s">
        <v>2482</v>
      </c>
      <c r="E5874" s="12" t="s">
        <v>385</v>
      </c>
      <c r="F5874" s="12" t="s">
        <v>386</v>
      </c>
      <c r="G5874" s="12" t="s">
        <v>384</v>
      </c>
      <c r="H5874" s="12" t="s">
        <v>2156</v>
      </c>
      <c r="I5874" s="12" t="s">
        <v>139</v>
      </c>
      <c r="J5874" s="12" t="s">
        <v>7550</v>
      </c>
      <c r="K5874" s="12" t="s">
        <v>24041</v>
      </c>
      <c r="L5874" s="12" t="s">
        <v>2483</v>
      </c>
      <c r="M5874" s="12" t="s">
        <v>24042</v>
      </c>
      <c r="N5874" s="12" t="s">
        <v>7980</v>
      </c>
      <c r="O5874" s="12" t="s">
        <v>24043</v>
      </c>
      <c r="P58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74" s="13" t="str">
        <f>+IFERROR(VLOOKUP(Table32[[#This Row],[Código Cantón]],Table4[[#All],[CÓDIGO CANTÓN]:[CLASIFICACIÓN]],6,0),"")</f>
        <v/>
      </c>
    </row>
    <row r="5875" spans="4:17" x14ac:dyDescent="0.3">
      <c r="D5875" s="12" t="s">
        <v>2482</v>
      </c>
      <c r="E5875" s="12" t="s">
        <v>385</v>
      </c>
      <c r="F5875" s="12" t="s">
        <v>386</v>
      </c>
      <c r="G5875" s="12" t="s">
        <v>384</v>
      </c>
      <c r="H5875" s="12" t="s">
        <v>2136</v>
      </c>
      <c r="I5875" s="12" t="s">
        <v>121</v>
      </c>
      <c r="J5875" s="12" t="s">
        <v>7550</v>
      </c>
      <c r="K5875" s="12" t="s">
        <v>24044</v>
      </c>
      <c r="L5875" s="12" t="s">
        <v>2483</v>
      </c>
      <c r="M5875" s="12" t="s">
        <v>24045</v>
      </c>
      <c r="N5875" s="12" t="s">
        <v>7987</v>
      </c>
      <c r="O5875" s="12" t="s">
        <v>24046</v>
      </c>
      <c r="P58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75" s="13" t="str">
        <f>+IFERROR(VLOOKUP(Table32[[#This Row],[Código Cantón]],Table4[[#All],[CÓDIGO CANTÓN]:[CLASIFICACIÓN]],6,0),"")</f>
        <v/>
      </c>
    </row>
    <row r="5876" spans="4:17" x14ac:dyDescent="0.3">
      <c r="D5876" s="12" t="s">
        <v>2482</v>
      </c>
      <c r="E5876" s="12" t="s">
        <v>385</v>
      </c>
      <c r="F5876" s="12" t="s">
        <v>386</v>
      </c>
      <c r="G5876" s="12" t="s">
        <v>384</v>
      </c>
      <c r="H5876" s="12" t="s">
        <v>2154</v>
      </c>
      <c r="I5876" s="12" t="s">
        <v>7958</v>
      </c>
      <c r="J5876" s="12" t="s">
        <v>7550</v>
      </c>
      <c r="K5876" s="12" t="s">
        <v>24047</v>
      </c>
      <c r="L5876" s="12" t="s">
        <v>2483</v>
      </c>
      <c r="M5876" s="12" t="s">
        <v>24048</v>
      </c>
      <c r="N5876" s="12" t="s">
        <v>7987</v>
      </c>
      <c r="O5876" s="12" t="s">
        <v>24049</v>
      </c>
      <c r="P58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76" s="13" t="str">
        <f>+IFERROR(VLOOKUP(Table32[[#This Row],[Código Cantón]],Table4[[#All],[CÓDIGO CANTÓN]:[CLASIFICACIÓN]],6,0),"")</f>
        <v/>
      </c>
    </row>
    <row r="5877" spans="4:17" x14ac:dyDescent="0.3">
      <c r="D5877" s="12" t="s">
        <v>2482</v>
      </c>
      <c r="E5877" s="12" t="s">
        <v>385</v>
      </c>
      <c r="F5877" s="12" t="s">
        <v>386</v>
      </c>
      <c r="G5877" s="12" t="s">
        <v>384</v>
      </c>
      <c r="H5877" s="12" t="s">
        <v>2154</v>
      </c>
      <c r="I5877" s="12" t="s">
        <v>7958</v>
      </c>
      <c r="J5877" s="12" t="s">
        <v>7550</v>
      </c>
      <c r="K5877" s="12" t="s">
        <v>24050</v>
      </c>
      <c r="L5877" s="12" t="s">
        <v>2483</v>
      </c>
      <c r="M5877" s="12" t="s">
        <v>24051</v>
      </c>
      <c r="N5877" s="12" t="s">
        <v>7987</v>
      </c>
      <c r="O5877" s="12" t="s">
        <v>24052</v>
      </c>
      <c r="P58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77" s="13" t="str">
        <f>+IFERROR(VLOOKUP(Table32[[#This Row],[Código Cantón]],Table4[[#All],[CÓDIGO CANTÓN]:[CLASIFICACIÓN]],6,0),"")</f>
        <v/>
      </c>
    </row>
    <row r="5878" spans="4:17" x14ac:dyDescent="0.3">
      <c r="D5878" s="12" t="s">
        <v>2482</v>
      </c>
      <c r="E5878" s="12" t="s">
        <v>385</v>
      </c>
      <c r="F5878" s="12" t="s">
        <v>386</v>
      </c>
      <c r="G5878" s="12" t="s">
        <v>384</v>
      </c>
      <c r="H5878" s="12" t="s">
        <v>2125</v>
      </c>
      <c r="I5878" s="12" t="s">
        <v>2126</v>
      </c>
      <c r="J5878" s="12" t="s">
        <v>7548</v>
      </c>
      <c r="K5878" s="12" t="s">
        <v>24053</v>
      </c>
      <c r="L5878" s="12" t="s">
        <v>2483</v>
      </c>
      <c r="M5878" s="12" t="s">
        <v>24054</v>
      </c>
      <c r="N5878" s="12" t="s">
        <v>7987</v>
      </c>
      <c r="O5878" s="12" t="s">
        <v>24055</v>
      </c>
      <c r="P58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78" s="13" t="str">
        <f>+IFERROR(VLOOKUP(Table32[[#This Row],[Código Cantón]],Table4[[#All],[CÓDIGO CANTÓN]:[CLASIFICACIÓN]],6,0),"")</f>
        <v/>
      </c>
    </row>
    <row r="5879" spans="4:17" x14ac:dyDescent="0.3">
      <c r="D5879" s="12" t="s">
        <v>2482</v>
      </c>
      <c r="E5879" s="12" t="s">
        <v>385</v>
      </c>
      <c r="F5879" s="12" t="s">
        <v>386</v>
      </c>
      <c r="G5879" s="12" t="s">
        <v>384</v>
      </c>
      <c r="H5879" s="12" t="s">
        <v>2146</v>
      </c>
      <c r="I5879" s="12" t="s">
        <v>260</v>
      </c>
      <c r="J5879" s="12" t="s">
        <v>7550</v>
      </c>
      <c r="K5879" s="12" t="s">
        <v>24056</v>
      </c>
      <c r="L5879" s="12" t="s">
        <v>2483</v>
      </c>
      <c r="M5879" s="12" t="s">
        <v>24057</v>
      </c>
      <c r="N5879" s="12" t="s">
        <v>7987</v>
      </c>
      <c r="O5879" s="12" t="s">
        <v>24058</v>
      </c>
      <c r="P58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79" s="13" t="str">
        <f>+IFERROR(VLOOKUP(Table32[[#This Row],[Código Cantón]],Table4[[#All],[CÓDIGO CANTÓN]:[CLASIFICACIÓN]],6,0),"")</f>
        <v/>
      </c>
    </row>
    <row r="5880" spans="4:17" x14ac:dyDescent="0.3">
      <c r="D5880" s="12" t="s">
        <v>2482</v>
      </c>
      <c r="E5880" s="12" t="s">
        <v>385</v>
      </c>
      <c r="F5880" s="12" t="s">
        <v>386</v>
      </c>
      <c r="G5880" s="12" t="s">
        <v>384</v>
      </c>
      <c r="H5880" s="12" t="s">
        <v>2157</v>
      </c>
      <c r="I5880" s="12" t="s">
        <v>2158</v>
      </c>
      <c r="J5880" s="12" t="s">
        <v>7550</v>
      </c>
      <c r="K5880" s="12" t="s">
        <v>24059</v>
      </c>
      <c r="L5880" s="12" t="s">
        <v>2483</v>
      </c>
      <c r="M5880" s="12" t="s">
        <v>24060</v>
      </c>
      <c r="N5880" s="12" t="s">
        <v>7987</v>
      </c>
      <c r="O5880" s="12" t="s">
        <v>24061</v>
      </c>
      <c r="P58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80" s="13" t="str">
        <f>+IFERROR(VLOOKUP(Table32[[#This Row],[Código Cantón]],Table4[[#All],[CÓDIGO CANTÓN]:[CLASIFICACIÓN]],6,0),"")</f>
        <v/>
      </c>
    </row>
    <row r="5881" spans="4:17" x14ac:dyDescent="0.3">
      <c r="D5881" s="12" t="s">
        <v>2482</v>
      </c>
      <c r="E5881" s="12" t="s">
        <v>385</v>
      </c>
      <c r="F5881" s="12" t="s">
        <v>386</v>
      </c>
      <c r="G5881" s="12" t="s">
        <v>384</v>
      </c>
      <c r="H5881" s="12" t="s">
        <v>2140</v>
      </c>
      <c r="I5881" s="12" t="s">
        <v>2141</v>
      </c>
      <c r="J5881" s="12" t="s">
        <v>7550</v>
      </c>
      <c r="K5881" s="12" t="s">
        <v>24062</v>
      </c>
      <c r="L5881" s="12" t="s">
        <v>2483</v>
      </c>
      <c r="M5881" s="12" t="s">
        <v>10940</v>
      </c>
      <c r="N5881" s="12" t="s">
        <v>7980</v>
      </c>
      <c r="O5881" s="12" t="s">
        <v>24063</v>
      </c>
      <c r="P58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81" s="13" t="str">
        <f>+IFERROR(VLOOKUP(Table32[[#This Row],[Código Cantón]],Table4[[#All],[CÓDIGO CANTÓN]:[CLASIFICACIÓN]],6,0),"")</f>
        <v/>
      </c>
    </row>
    <row r="5882" spans="4:17" x14ac:dyDescent="0.3">
      <c r="D5882" s="12" t="s">
        <v>2482</v>
      </c>
      <c r="E5882" s="12" t="s">
        <v>385</v>
      </c>
      <c r="F5882" s="12" t="s">
        <v>386</v>
      </c>
      <c r="G5882" s="12" t="s">
        <v>384</v>
      </c>
      <c r="H5882" s="12" t="s">
        <v>2140</v>
      </c>
      <c r="I5882" s="12" t="s">
        <v>2141</v>
      </c>
      <c r="J5882" s="12" t="s">
        <v>7550</v>
      </c>
      <c r="K5882" s="12" t="s">
        <v>24064</v>
      </c>
      <c r="L5882" s="12" t="s">
        <v>2483</v>
      </c>
      <c r="M5882" s="12" t="s">
        <v>24065</v>
      </c>
      <c r="N5882" s="12" t="s">
        <v>7987</v>
      </c>
      <c r="O5882" s="12" t="s">
        <v>24066</v>
      </c>
      <c r="P58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82" s="13" t="str">
        <f>+IFERROR(VLOOKUP(Table32[[#This Row],[Código Cantón]],Table4[[#All],[CÓDIGO CANTÓN]:[CLASIFICACIÓN]],6,0),"")</f>
        <v/>
      </c>
    </row>
    <row r="5883" spans="4:17" x14ac:dyDescent="0.3">
      <c r="D5883" s="12" t="s">
        <v>2482</v>
      </c>
      <c r="E5883" s="12" t="s">
        <v>385</v>
      </c>
      <c r="F5883" s="12" t="s">
        <v>386</v>
      </c>
      <c r="G5883" s="12" t="s">
        <v>384</v>
      </c>
      <c r="H5883" s="12" t="s">
        <v>2121</v>
      </c>
      <c r="I5883" s="12" t="s">
        <v>2122</v>
      </c>
      <c r="J5883" s="12" t="s">
        <v>7548</v>
      </c>
      <c r="K5883" s="12" t="s">
        <v>24067</v>
      </c>
      <c r="L5883" s="12" t="s">
        <v>2483</v>
      </c>
      <c r="M5883" s="12" t="s">
        <v>24068</v>
      </c>
      <c r="N5883" s="12" t="s">
        <v>7987</v>
      </c>
      <c r="O5883" s="12" t="s">
        <v>24069</v>
      </c>
      <c r="P58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83" s="13" t="str">
        <f>+IFERROR(VLOOKUP(Table32[[#This Row],[Código Cantón]],Table4[[#All],[CÓDIGO CANTÓN]:[CLASIFICACIÓN]],6,0),"")</f>
        <v/>
      </c>
    </row>
    <row r="5884" spans="4:17" x14ac:dyDescent="0.3">
      <c r="D5884" s="12" t="s">
        <v>2482</v>
      </c>
      <c r="E5884" s="12" t="s">
        <v>385</v>
      </c>
      <c r="F5884" s="12" t="s">
        <v>386</v>
      </c>
      <c r="G5884" s="12" t="s">
        <v>384</v>
      </c>
      <c r="H5884" s="12" t="s">
        <v>2156</v>
      </c>
      <c r="I5884" s="12" t="s">
        <v>139</v>
      </c>
      <c r="J5884" s="12" t="s">
        <v>7550</v>
      </c>
      <c r="K5884" s="12" t="s">
        <v>24070</v>
      </c>
      <c r="L5884" s="12" t="s">
        <v>2483</v>
      </c>
      <c r="M5884" s="12" t="s">
        <v>24071</v>
      </c>
      <c r="N5884" s="12" t="s">
        <v>7980</v>
      </c>
      <c r="O5884" s="12" t="s">
        <v>24072</v>
      </c>
      <c r="P58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84" s="13" t="str">
        <f>+IFERROR(VLOOKUP(Table32[[#This Row],[Código Cantón]],Table4[[#All],[CÓDIGO CANTÓN]:[CLASIFICACIÓN]],6,0),"")</f>
        <v/>
      </c>
    </row>
    <row r="5885" spans="4:17" x14ac:dyDescent="0.3">
      <c r="D5885" s="12" t="s">
        <v>2482</v>
      </c>
      <c r="E5885" s="12" t="s">
        <v>385</v>
      </c>
      <c r="F5885" s="12" t="s">
        <v>386</v>
      </c>
      <c r="G5885" s="12" t="s">
        <v>384</v>
      </c>
      <c r="H5885" s="12" t="s">
        <v>2130</v>
      </c>
      <c r="I5885" s="12" t="s">
        <v>7581</v>
      </c>
      <c r="J5885" s="12" t="s">
        <v>7548</v>
      </c>
      <c r="K5885" s="12" t="s">
        <v>24073</v>
      </c>
      <c r="L5885" s="12" t="s">
        <v>2483</v>
      </c>
      <c r="M5885" s="12" t="s">
        <v>24074</v>
      </c>
      <c r="N5885" s="12" t="s">
        <v>7980</v>
      </c>
      <c r="O5885" s="12" t="s">
        <v>24075</v>
      </c>
      <c r="P58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85" s="13" t="str">
        <f>+IFERROR(VLOOKUP(Table32[[#This Row],[Código Cantón]],Table4[[#All],[CÓDIGO CANTÓN]:[CLASIFICACIÓN]],6,0),"")</f>
        <v/>
      </c>
    </row>
    <row r="5886" spans="4:17" x14ac:dyDescent="0.3">
      <c r="D5886" s="12" t="s">
        <v>2482</v>
      </c>
      <c r="E5886" s="12" t="s">
        <v>385</v>
      </c>
      <c r="F5886" s="12" t="s">
        <v>386</v>
      </c>
      <c r="G5886" s="12" t="s">
        <v>384</v>
      </c>
      <c r="H5886" s="12" t="s">
        <v>2125</v>
      </c>
      <c r="I5886" s="12" t="s">
        <v>2126</v>
      </c>
      <c r="J5886" s="12" t="s">
        <v>7548</v>
      </c>
      <c r="K5886" s="12" t="s">
        <v>24076</v>
      </c>
      <c r="L5886" s="12" t="s">
        <v>2483</v>
      </c>
      <c r="M5886" s="12" t="s">
        <v>24077</v>
      </c>
      <c r="N5886" s="12" t="s">
        <v>7980</v>
      </c>
      <c r="O5886" s="12" t="s">
        <v>24078</v>
      </c>
      <c r="P58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86" s="13" t="str">
        <f>+IFERROR(VLOOKUP(Table32[[#This Row],[Código Cantón]],Table4[[#All],[CÓDIGO CANTÓN]:[CLASIFICACIÓN]],6,0),"")</f>
        <v/>
      </c>
    </row>
    <row r="5887" spans="4:17" x14ac:dyDescent="0.3">
      <c r="D5887" s="12" t="s">
        <v>2482</v>
      </c>
      <c r="E5887" s="12" t="s">
        <v>385</v>
      </c>
      <c r="F5887" s="12" t="s">
        <v>386</v>
      </c>
      <c r="G5887" s="12" t="s">
        <v>384</v>
      </c>
      <c r="H5887" s="12" t="s">
        <v>2152</v>
      </c>
      <c r="I5887" s="12" t="s">
        <v>2766</v>
      </c>
      <c r="J5887" s="12" t="s">
        <v>7550</v>
      </c>
      <c r="K5887" s="12" t="s">
        <v>24079</v>
      </c>
      <c r="L5887" s="12" t="s">
        <v>2483</v>
      </c>
      <c r="M5887" s="12" t="s">
        <v>24080</v>
      </c>
      <c r="N5887" s="12" t="s">
        <v>7987</v>
      </c>
      <c r="O5887" s="12" t="s">
        <v>24081</v>
      </c>
      <c r="P58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87" s="13" t="str">
        <f>+IFERROR(VLOOKUP(Table32[[#This Row],[Código Cantón]],Table4[[#All],[CÓDIGO CANTÓN]:[CLASIFICACIÓN]],6,0),"")</f>
        <v/>
      </c>
    </row>
    <row r="5888" spans="4:17" x14ac:dyDescent="0.3">
      <c r="D5888" s="12" t="s">
        <v>2482</v>
      </c>
      <c r="E5888" s="12" t="s">
        <v>385</v>
      </c>
      <c r="F5888" s="12" t="s">
        <v>386</v>
      </c>
      <c r="G5888" s="12" t="s">
        <v>384</v>
      </c>
      <c r="H5888" s="12" t="s">
        <v>2152</v>
      </c>
      <c r="I5888" s="12" t="s">
        <v>2766</v>
      </c>
      <c r="J5888" s="12" t="s">
        <v>7550</v>
      </c>
      <c r="K5888" s="12" t="s">
        <v>24082</v>
      </c>
      <c r="L5888" s="12" t="s">
        <v>2483</v>
      </c>
      <c r="M5888" s="12" t="s">
        <v>24083</v>
      </c>
      <c r="N5888" s="12" t="s">
        <v>7987</v>
      </c>
      <c r="O5888" s="12" t="s">
        <v>2766</v>
      </c>
      <c r="P58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88" s="13" t="str">
        <f>+IFERROR(VLOOKUP(Table32[[#This Row],[Código Cantón]],Table4[[#All],[CÓDIGO CANTÓN]:[CLASIFICACIÓN]],6,0),"")</f>
        <v/>
      </c>
    </row>
    <row r="5889" spans="4:17" x14ac:dyDescent="0.3">
      <c r="D5889" s="12" t="s">
        <v>2482</v>
      </c>
      <c r="E5889" s="12" t="s">
        <v>385</v>
      </c>
      <c r="F5889" s="12" t="s">
        <v>386</v>
      </c>
      <c r="G5889" s="12" t="s">
        <v>384</v>
      </c>
      <c r="H5889" s="12" t="s">
        <v>2151</v>
      </c>
      <c r="I5889" s="12" t="s">
        <v>7957</v>
      </c>
      <c r="J5889" s="12" t="s">
        <v>7550</v>
      </c>
      <c r="K5889" s="12" t="s">
        <v>24084</v>
      </c>
      <c r="L5889" s="12" t="s">
        <v>2483</v>
      </c>
      <c r="M5889" s="12" t="s">
        <v>24085</v>
      </c>
      <c r="N5889" s="12" t="s">
        <v>7987</v>
      </c>
      <c r="O5889" s="12" t="s">
        <v>24086</v>
      </c>
      <c r="P58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89" s="13" t="str">
        <f>+IFERROR(VLOOKUP(Table32[[#This Row],[Código Cantón]],Table4[[#All],[CÓDIGO CANTÓN]:[CLASIFICACIÓN]],6,0),"")</f>
        <v/>
      </c>
    </row>
    <row r="5890" spans="4:17" x14ac:dyDescent="0.3">
      <c r="D5890" s="12" t="s">
        <v>2482</v>
      </c>
      <c r="E5890" s="12" t="s">
        <v>385</v>
      </c>
      <c r="F5890" s="12" t="s">
        <v>386</v>
      </c>
      <c r="G5890" s="12" t="s">
        <v>384</v>
      </c>
      <c r="H5890" s="12" t="s">
        <v>2138</v>
      </c>
      <c r="I5890" s="12" t="s">
        <v>7954</v>
      </c>
      <c r="J5890" s="12" t="s">
        <v>7550</v>
      </c>
      <c r="K5890" s="12" t="s">
        <v>24087</v>
      </c>
      <c r="L5890" s="12" t="s">
        <v>2483</v>
      </c>
      <c r="M5890" s="12" t="s">
        <v>24088</v>
      </c>
      <c r="N5890" s="12" t="s">
        <v>7987</v>
      </c>
      <c r="O5890" s="12" t="s">
        <v>24089</v>
      </c>
      <c r="P58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90" s="13" t="str">
        <f>+IFERROR(VLOOKUP(Table32[[#This Row],[Código Cantón]],Table4[[#All],[CÓDIGO CANTÓN]:[CLASIFICACIÓN]],6,0),"")</f>
        <v/>
      </c>
    </row>
    <row r="5891" spans="4:17" x14ac:dyDescent="0.3">
      <c r="D5891" s="12" t="s">
        <v>2482</v>
      </c>
      <c r="E5891" s="12" t="s">
        <v>385</v>
      </c>
      <c r="F5891" s="12" t="s">
        <v>386</v>
      </c>
      <c r="G5891" s="12" t="s">
        <v>384</v>
      </c>
      <c r="H5891" s="12" t="s">
        <v>2140</v>
      </c>
      <c r="I5891" s="12" t="s">
        <v>2141</v>
      </c>
      <c r="J5891" s="12" t="s">
        <v>7550</v>
      </c>
      <c r="K5891" s="12" t="s">
        <v>24090</v>
      </c>
      <c r="L5891" s="12" t="s">
        <v>2483</v>
      </c>
      <c r="M5891" s="12" t="s">
        <v>9405</v>
      </c>
      <c r="N5891" s="12" t="s">
        <v>7980</v>
      </c>
      <c r="O5891" s="12" t="s">
        <v>12831</v>
      </c>
      <c r="P58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91" s="13" t="str">
        <f>+IFERROR(VLOOKUP(Table32[[#This Row],[Código Cantón]],Table4[[#All],[CÓDIGO CANTÓN]:[CLASIFICACIÓN]],6,0),"")</f>
        <v/>
      </c>
    </row>
    <row r="5892" spans="4:17" x14ac:dyDescent="0.3">
      <c r="D5892" s="12" t="s">
        <v>2482</v>
      </c>
      <c r="E5892" s="12" t="s">
        <v>385</v>
      </c>
      <c r="F5892" s="12" t="s">
        <v>386</v>
      </c>
      <c r="G5892" s="12" t="s">
        <v>384</v>
      </c>
      <c r="H5892" s="12" t="s">
        <v>2125</v>
      </c>
      <c r="I5892" s="12" t="s">
        <v>2126</v>
      </c>
      <c r="J5892" s="12" t="s">
        <v>7548</v>
      </c>
      <c r="K5892" s="12" t="s">
        <v>24091</v>
      </c>
      <c r="L5892" s="12" t="s">
        <v>2483</v>
      </c>
      <c r="M5892" s="12" t="s">
        <v>24092</v>
      </c>
      <c r="N5892" s="12" t="s">
        <v>7987</v>
      </c>
      <c r="O5892" s="12" t="s">
        <v>24093</v>
      </c>
      <c r="P58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92" s="13" t="str">
        <f>+IFERROR(VLOOKUP(Table32[[#This Row],[Código Cantón]],Table4[[#All],[CÓDIGO CANTÓN]:[CLASIFICACIÓN]],6,0),"")</f>
        <v/>
      </c>
    </row>
    <row r="5893" spans="4:17" x14ac:dyDescent="0.3">
      <c r="D5893" s="12" t="s">
        <v>2482</v>
      </c>
      <c r="E5893" s="12" t="s">
        <v>385</v>
      </c>
      <c r="F5893" s="12" t="s">
        <v>386</v>
      </c>
      <c r="G5893" s="12" t="s">
        <v>384</v>
      </c>
      <c r="H5893" s="12" t="s">
        <v>2144</v>
      </c>
      <c r="I5893" s="12" t="s">
        <v>2145</v>
      </c>
      <c r="J5893" s="12" t="s">
        <v>7550</v>
      </c>
      <c r="K5893" s="12" t="s">
        <v>24094</v>
      </c>
      <c r="L5893" s="12" t="s">
        <v>2483</v>
      </c>
      <c r="M5893" s="12" t="s">
        <v>24095</v>
      </c>
      <c r="N5893" s="12" t="s">
        <v>7987</v>
      </c>
      <c r="O5893" s="12" t="s">
        <v>24096</v>
      </c>
      <c r="P58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93" s="13" t="str">
        <f>+IFERROR(VLOOKUP(Table32[[#This Row],[Código Cantón]],Table4[[#All],[CÓDIGO CANTÓN]:[CLASIFICACIÓN]],6,0),"")</f>
        <v/>
      </c>
    </row>
    <row r="5894" spans="4:17" x14ac:dyDescent="0.3">
      <c r="D5894" s="12" t="s">
        <v>2482</v>
      </c>
      <c r="E5894" s="12" t="s">
        <v>385</v>
      </c>
      <c r="F5894" s="12" t="s">
        <v>386</v>
      </c>
      <c r="G5894" s="12" t="s">
        <v>384</v>
      </c>
      <c r="H5894" s="12" t="s">
        <v>2151</v>
      </c>
      <c r="I5894" s="12" t="s">
        <v>7957</v>
      </c>
      <c r="J5894" s="12" t="s">
        <v>7550</v>
      </c>
      <c r="K5894" s="12" t="s">
        <v>24097</v>
      </c>
      <c r="L5894" s="12" t="s">
        <v>2483</v>
      </c>
      <c r="M5894" s="12" t="s">
        <v>24098</v>
      </c>
      <c r="N5894" s="12" t="s">
        <v>7980</v>
      </c>
      <c r="O5894" s="12" t="s">
        <v>24099</v>
      </c>
      <c r="P58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94" s="13" t="str">
        <f>+IFERROR(VLOOKUP(Table32[[#This Row],[Código Cantón]],Table4[[#All],[CÓDIGO CANTÓN]:[CLASIFICACIÓN]],6,0),"")</f>
        <v/>
      </c>
    </row>
    <row r="5895" spans="4:17" x14ac:dyDescent="0.3">
      <c r="D5895" s="12" t="s">
        <v>2482</v>
      </c>
      <c r="E5895" s="12" t="s">
        <v>385</v>
      </c>
      <c r="F5895" s="12" t="s">
        <v>386</v>
      </c>
      <c r="G5895" s="12" t="s">
        <v>384</v>
      </c>
      <c r="H5895" s="12" t="s">
        <v>2131</v>
      </c>
      <c r="I5895" s="12" t="s">
        <v>2132</v>
      </c>
      <c r="J5895" s="12" t="s">
        <v>7548</v>
      </c>
      <c r="K5895" s="12" t="s">
        <v>24100</v>
      </c>
      <c r="L5895" s="12" t="s">
        <v>2483</v>
      </c>
      <c r="M5895" s="12" t="s">
        <v>17456</v>
      </c>
      <c r="N5895" s="12" t="s">
        <v>7980</v>
      </c>
      <c r="O5895" s="12" t="s">
        <v>24101</v>
      </c>
      <c r="P58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95" s="13" t="str">
        <f>+IFERROR(VLOOKUP(Table32[[#This Row],[Código Cantón]],Table4[[#All],[CÓDIGO CANTÓN]:[CLASIFICACIÓN]],6,0),"")</f>
        <v/>
      </c>
    </row>
    <row r="5896" spans="4:17" x14ac:dyDescent="0.3">
      <c r="D5896" s="12" t="s">
        <v>2482</v>
      </c>
      <c r="E5896" s="12" t="s">
        <v>385</v>
      </c>
      <c r="F5896" s="12" t="s">
        <v>386</v>
      </c>
      <c r="G5896" s="12" t="s">
        <v>384</v>
      </c>
      <c r="H5896" s="12" t="s">
        <v>2144</v>
      </c>
      <c r="I5896" s="12" t="s">
        <v>2145</v>
      </c>
      <c r="J5896" s="12" t="s">
        <v>7550</v>
      </c>
      <c r="K5896" s="12" t="s">
        <v>24102</v>
      </c>
      <c r="L5896" s="12" t="s">
        <v>2483</v>
      </c>
      <c r="M5896" s="12" t="s">
        <v>24103</v>
      </c>
      <c r="N5896" s="12" t="s">
        <v>7987</v>
      </c>
      <c r="O5896" s="12" t="s">
        <v>24104</v>
      </c>
      <c r="P58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96" s="13" t="str">
        <f>+IFERROR(VLOOKUP(Table32[[#This Row],[Código Cantón]],Table4[[#All],[CÓDIGO CANTÓN]:[CLASIFICACIÓN]],6,0),"")</f>
        <v/>
      </c>
    </row>
    <row r="5897" spans="4:17" x14ac:dyDescent="0.3">
      <c r="D5897" s="12" t="s">
        <v>2482</v>
      </c>
      <c r="E5897" s="12" t="s">
        <v>385</v>
      </c>
      <c r="F5897" s="12" t="s">
        <v>386</v>
      </c>
      <c r="G5897" s="12" t="s">
        <v>384</v>
      </c>
      <c r="H5897" s="12" t="s">
        <v>2125</v>
      </c>
      <c r="I5897" s="12" t="s">
        <v>2126</v>
      </c>
      <c r="J5897" s="12" t="s">
        <v>7548</v>
      </c>
      <c r="K5897" s="12" t="s">
        <v>24105</v>
      </c>
      <c r="L5897" s="12" t="s">
        <v>2483</v>
      </c>
      <c r="M5897" s="12" t="s">
        <v>24106</v>
      </c>
      <c r="N5897" s="12" t="s">
        <v>7980</v>
      </c>
      <c r="O5897" s="12" t="s">
        <v>24107</v>
      </c>
      <c r="P58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97" s="13" t="str">
        <f>+IFERROR(VLOOKUP(Table32[[#This Row],[Código Cantón]],Table4[[#All],[CÓDIGO CANTÓN]:[CLASIFICACIÓN]],6,0),"")</f>
        <v/>
      </c>
    </row>
    <row r="5898" spans="4:17" x14ac:dyDescent="0.3">
      <c r="D5898" s="12" t="s">
        <v>2482</v>
      </c>
      <c r="E5898" s="12" t="s">
        <v>385</v>
      </c>
      <c r="F5898" s="12" t="s">
        <v>386</v>
      </c>
      <c r="G5898" s="12" t="s">
        <v>384</v>
      </c>
      <c r="H5898" s="12" t="s">
        <v>2138</v>
      </c>
      <c r="I5898" s="12" t="s">
        <v>7954</v>
      </c>
      <c r="J5898" s="12" t="s">
        <v>7550</v>
      </c>
      <c r="K5898" s="12" t="s">
        <v>24108</v>
      </c>
      <c r="L5898" s="12" t="s">
        <v>2483</v>
      </c>
      <c r="M5898" s="12" t="s">
        <v>24109</v>
      </c>
      <c r="N5898" s="12" t="s">
        <v>7987</v>
      </c>
      <c r="O5898" s="12" t="s">
        <v>2765</v>
      </c>
      <c r="P58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98" s="13" t="str">
        <f>+IFERROR(VLOOKUP(Table32[[#This Row],[Código Cantón]],Table4[[#All],[CÓDIGO CANTÓN]:[CLASIFICACIÓN]],6,0),"")</f>
        <v/>
      </c>
    </row>
    <row r="5899" spans="4:17" x14ac:dyDescent="0.3">
      <c r="D5899" s="12" t="s">
        <v>2482</v>
      </c>
      <c r="E5899" s="12" t="s">
        <v>385</v>
      </c>
      <c r="F5899" s="12" t="s">
        <v>386</v>
      </c>
      <c r="G5899" s="12" t="s">
        <v>384</v>
      </c>
      <c r="H5899" s="12" t="s">
        <v>2152</v>
      </c>
      <c r="I5899" s="12" t="s">
        <v>2766</v>
      </c>
      <c r="J5899" s="12" t="s">
        <v>7550</v>
      </c>
      <c r="K5899" s="12" t="s">
        <v>24110</v>
      </c>
      <c r="L5899" s="12" t="s">
        <v>2483</v>
      </c>
      <c r="M5899" s="12" t="s">
        <v>17736</v>
      </c>
      <c r="N5899" s="12" t="s">
        <v>7980</v>
      </c>
      <c r="O5899" s="12" t="s">
        <v>24111</v>
      </c>
      <c r="P58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899" s="13" t="str">
        <f>+IFERROR(VLOOKUP(Table32[[#This Row],[Código Cantón]],Table4[[#All],[CÓDIGO CANTÓN]:[CLASIFICACIÓN]],6,0),"")</f>
        <v/>
      </c>
    </row>
    <row r="5900" spans="4:17" x14ac:dyDescent="0.3">
      <c r="D5900" s="12" t="s">
        <v>2482</v>
      </c>
      <c r="E5900" s="12" t="s">
        <v>385</v>
      </c>
      <c r="F5900" s="12" t="s">
        <v>386</v>
      </c>
      <c r="G5900" s="12" t="s">
        <v>384</v>
      </c>
      <c r="H5900" s="12" t="s">
        <v>2146</v>
      </c>
      <c r="I5900" s="12" t="s">
        <v>260</v>
      </c>
      <c r="J5900" s="12" t="s">
        <v>7550</v>
      </c>
      <c r="K5900" s="12" t="s">
        <v>24112</v>
      </c>
      <c r="L5900" s="12" t="s">
        <v>2483</v>
      </c>
      <c r="M5900" s="12" t="s">
        <v>24113</v>
      </c>
      <c r="N5900" s="12" t="s">
        <v>7987</v>
      </c>
      <c r="O5900" s="12" t="s">
        <v>24114</v>
      </c>
      <c r="P59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00" s="13" t="str">
        <f>+IFERROR(VLOOKUP(Table32[[#This Row],[Código Cantón]],Table4[[#All],[CÓDIGO CANTÓN]:[CLASIFICACIÓN]],6,0),"")</f>
        <v/>
      </c>
    </row>
    <row r="5901" spans="4:17" x14ac:dyDescent="0.3">
      <c r="D5901" s="12" t="s">
        <v>2482</v>
      </c>
      <c r="E5901" s="12" t="s">
        <v>385</v>
      </c>
      <c r="F5901" s="12" t="s">
        <v>386</v>
      </c>
      <c r="G5901" s="12" t="s">
        <v>384</v>
      </c>
      <c r="H5901" s="12" t="s">
        <v>2154</v>
      </c>
      <c r="I5901" s="12" t="s">
        <v>7958</v>
      </c>
      <c r="J5901" s="12" t="s">
        <v>7550</v>
      </c>
      <c r="K5901" s="12" t="s">
        <v>24115</v>
      </c>
      <c r="L5901" s="12" t="s">
        <v>2483</v>
      </c>
      <c r="M5901" s="12" t="s">
        <v>24116</v>
      </c>
      <c r="N5901" s="12" t="s">
        <v>7987</v>
      </c>
      <c r="O5901" s="12" t="s">
        <v>24117</v>
      </c>
      <c r="P59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01" s="13" t="str">
        <f>+IFERROR(VLOOKUP(Table32[[#This Row],[Código Cantón]],Table4[[#All],[CÓDIGO CANTÓN]:[CLASIFICACIÓN]],6,0),"")</f>
        <v/>
      </c>
    </row>
    <row r="5902" spans="4:17" x14ac:dyDescent="0.3">
      <c r="D5902" s="12" t="s">
        <v>2482</v>
      </c>
      <c r="E5902" s="12" t="s">
        <v>385</v>
      </c>
      <c r="F5902" s="12" t="s">
        <v>386</v>
      </c>
      <c r="G5902" s="12" t="s">
        <v>384</v>
      </c>
      <c r="H5902" s="12" t="s">
        <v>2147</v>
      </c>
      <c r="I5902" s="12" t="s">
        <v>2148</v>
      </c>
      <c r="J5902" s="12" t="s">
        <v>7550</v>
      </c>
      <c r="K5902" s="12" t="s">
        <v>24118</v>
      </c>
      <c r="L5902" s="12" t="s">
        <v>2483</v>
      </c>
      <c r="M5902" s="12" t="s">
        <v>24119</v>
      </c>
      <c r="N5902" s="12" t="s">
        <v>7987</v>
      </c>
      <c r="O5902" s="12" t="s">
        <v>24120</v>
      </c>
      <c r="P59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02" s="13" t="str">
        <f>+IFERROR(VLOOKUP(Table32[[#This Row],[Código Cantón]],Table4[[#All],[CÓDIGO CANTÓN]:[CLASIFICACIÓN]],6,0),"")</f>
        <v/>
      </c>
    </row>
    <row r="5903" spans="4:17" x14ac:dyDescent="0.3">
      <c r="D5903" s="12" t="s">
        <v>2482</v>
      </c>
      <c r="E5903" s="12" t="s">
        <v>385</v>
      </c>
      <c r="F5903" s="12" t="s">
        <v>386</v>
      </c>
      <c r="G5903" s="12" t="s">
        <v>384</v>
      </c>
      <c r="H5903" s="12" t="s">
        <v>2149</v>
      </c>
      <c r="I5903" s="12" t="s">
        <v>7956</v>
      </c>
      <c r="J5903" s="12" t="s">
        <v>7550</v>
      </c>
      <c r="K5903" s="12" t="s">
        <v>24121</v>
      </c>
      <c r="L5903" s="12" t="s">
        <v>2483</v>
      </c>
      <c r="M5903" s="12" t="s">
        <v>24122</v>
      </c>
      <c r="N5903" s="12" t="s">
        <v>7987</v>
      </c>
      <c r="O5903" s="12" t="s">
        <v>548</v>
      </c>
      <c r="P59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03" s="13" t="str">
        <f>+IFERROR(VLOOKUP(Table32[[#This Row],[Código Cantón]],Table4[[#All],[CÓDIGO CANTÓN]:[CLASIFICACIÓN]],6,0),"")</f>
        <v/>
      </c>
    </row>
    <row r="5904" spans="4:17" x14ac:dyDescent="0.3">
      <c r="D5904" s="12" t="s">
        <v>2482</v>
      </c>
      <c r="E5904" s="12" t="s">
        <v>385</v>
      </c>
      <c r="F5904" s="12" t="s">
        <v>386</v>
      </c>
      <c r="G5904" s="12" t="s">
        <v>384</v>
      </c>
      <c r="H5904" s="12" t="s">
        <v>2149</v>
      </c>
      <c r="I5904" s="12" t="s">
        <v>7956</v>
      </c>
      <c r="J5904" s="12" t="s">
        <v>7550</v>
      </c>
      <c r="K5904" s="12" t="s">
        <v>24123</v>
      </c>
      <c r="L5904" s="12" t="s">
        <v>2483</v>
      </c>
      <c r="M5904" s="12" t="s">
        <v>24124</v>
      </c>
      <c r="N5904" s="12" t="s">
        <v>7987</v>
      </c>
      <c r="O5904" s="12" t="s">
        <v>24125</v>
      </c>
      <c r="P59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04" s="13" t="str">
        <f>+IFERROR(VLOOKUP(Table32[[#This Row],[Código Cantón]],Table4[[#All],[CÓDIGO CANTÓN]:[CLASIFICACIÓN]],6,0),"")</f>
        <v/>
      </c>
    </row>
    <row r="5905" spans="4:17" x14ac:dyDescent="0.3">
      <c r="D5905" s="12" t="s">
        <v>2482</v>
      </c>
      <c r="E5905" s="12" t="s">
        <v>385</v>
      </c>
      <c r="F5905" s="12" t="s">
        <v>386</v>
      </c>
      <c r="G5905" s="12" t="s">
        <v>384</v>
      </c>
      <c r="H5905" s="12" t="s">
        <v>2128</v>
      </c>
      <c r="I5905" s="12" t="s">
        <v>7824</v>
      </c>
      <c r="J5905" s="12" t="s">
        <v>7548</v>
      </c>
      <c r="K5905" s="12" t="s">
        <v>24126</v>
      </c>
      <c r="L5905" s="12" t="s">
        <v>2483</v>
      </c>
      <c r="M5905" s="12" t="s">
        <v>24127</v>
      </c>
      <c r="N5905" s="12" t="s">
        <v>7987</v>
      </c>
      <c r="O5905" s="12" t="s">
        <v>24128</v>
      </c>
      <c r="P59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05" s="13" t="str">
        <f>+IFERROR(VLOOKUP(Table32[[#This Row],[Código Cantón]],Table4[[#All],[CÓDIGO CANTÓN]:[CLASIFICACIÓN]],6,0),"")</f>
        <v/>
      </c>
    </row>
    <row r="5906" spans="4:17" x14ac:dyDescent="0.3">
      <c r="D5906" s="12" t="s">
        <v>2482</v>
      </c>
      <c r="E5906" s="12" t="s">
        <v>385</v>
      </c>
      <c r="F5906" s="12" t="s">
        <v>386</v>
      </c>
      <c r="G5906" s="12" t="s">
        <v>384</v>
      </c>
      <c r="H5906" s="12" t="s">
        <v>2140</v>
      </c>
      <c r="I5906" s="12" t="s">
        <v>2141</v>
      </c>
      <c r="J5906" s="12" t="s">
        <v>7550</v>
      </c>
      <c r="K5906" s="12" t="s">
        <v>24129</v>
      </c>
      <c r="L5906" s="12" t="s">
        <v>2483</v>
      </c>
      <c r="M5906" s="12" t="s">
        <v>24130</v>
      </c>
      <c r="N5906" s="12" t="s">
        <v>7987</v>
      </c>
      <c r="O5906" s="12" t="s">
        <v>2654</v>
      </c>
      <c r="P59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06" s="13" t="str">
        <f>+IFERROR(VLOOKUP(Table32[[#This Row],[Código Cantón]],Table4[[#All],[CÓDIGO CANTÓN]:[CLASIFICACIÓN]],6,0),"")</f>
        <v/>
      </c>
    </row>
    <row r="5907" spans="4:17" x14ac:dyDescent="0.3">
      <c r="D5907" s="12" t="s">
        <v>2482</v>
      </c>
      <c r="E5907" s="12" t="s">
        <v>385</v>
      </c>
      <c r="F5907" s="12" t="s">
        <v>386</v>
      </c>
      <c r="G5907" s="12" t="s">
        <v>384</v>
      </c>
      <c r="H5907" s="12" t="s">
        <v>2138</v>
      </c>
      <c r="I5907" s="12" t="s">
        <v>7954</v>
      </c>
      <c r="J5907" s="12" t="s">
        <v>7550</v>
      </c>
      <c r="K5907" s="12" t="s">
        <v>24131</v>
      </c>
      <c r="L5907" s="12" t="s">
        <v>2483</v>
      </c>
      <c r="M5907" s="12" t="s">
        <v>24132</v>
      </c>
      <c r="N5907" s="12" t="s">
        <v>7987</v>
      </c>
      <c r="O5907" s="12" t="s">
        <v>24133</v>
      </c>
      <c r="P59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07" s="13" t="str">
        <f>+IFERROR(VLOOKUP(Table32[[#This Row],[Código Cantón]],Table4[[#All],[CÓDIGO CANTÓN]:[CLASIFICACIÓN]],6,0),"")</f>
        <v/>
      </c>
    </row>
    <row r="5908" spans="4:17" x14ac:dyDescent="0.3">
      <c r="D5908" s="12" t="s">
        <v>2482</v>
      </c>
      <c r="E5908" s="12" t="s">
        <v>385</v>
      </c>
      <c r="F5908" s="12" t="s">
        <v>386</v>
      </c>
      <c r="G5908" s="12" t="s">
        <v>384</v>
      </c>
      <c r="H5908" s="12" t="s">
        <v>2154</v>
      </c>
      <c r="I5908" s="12" t="s">
        <v>7958</v>
      </c>
      <c r="J5908" s="12" t="s">
        <v>7550</v>
      </c>
      <c r="K5908" s="12" t="s">
        <v>24134</v>
      </c>
      <c r="L5908" s="12" t="s">
        <v>2483</v>
      </c>
      <c r="M5908" s="12" t="s">
        <v>24135</v>
      </c>
      <c r="N5908" s="12" t="s">
        <v>7987</v>
      </c>
      <c r="O5908" s="12" t="s">
        <v>24136</v>
      </c>
      <c r="P59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08" s="13" t="str">
        <f>+IFERROR(VLOOKUP(Table32[[#This Row],[Código Cantón]],Table4[[#All],[CÓDIGO CANTÓN]:[CLASIFICACIÓN]],6,0),"")</f>
        <v/>
      </c>
    </row>
    <row r="5909" spans="4:17" x14ac:dyDescent="0.3">
      <c r="D5909" s="12" t="s">
        <v>2482</v>
      </c>
      <c r="E5909" s="12" t="s">
        <v>385</v>
      </c>
      <c r="F5909" s="12" t="s">
        <v>386</v>
      </c>
      <c r="G5909" s="12" t="s">
        <v>384</v>
      </c>
      <c r="H5909" s="12" t="s">
        <v>2123</v>
      </c>
      <c r="I5909" s="12" t="s">
        <v>2124</v>
      </c>
      <c r="J5909" s="12" t="s">
        <v>7548</v>
      </c>
      <c r="K5909" s="12" t="s">
        <v>24137</v>
      </c>
      <c r="L5909" s="12" t="s">
        <v>2483</v>
      </c>
      <c r="M5909" s="12" t="s">
        <v>24138</v>
      </c>
      <c r="N5909" s="12" t="s">
        <v>7980</v>
      </c>
      <c r="O5909" s="12" t="s">
        <v>24139</v>
      </c>
      <c r="P59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09" s="13" t="str">
        <f>+IFERROR(VLOOKUP(Table32[[#This Row],[Código Cantón]],Table4[[#All],[CÓDIGO CANTÓN]:[CLASIFICACIÓN]],6,0),"")</f>
        <v/>
      </c>
    </row>
    <row r="5910" spans="4:17" x14ac:dyDescent="0.3">
      <c r="D5910" s="12" t="s">
        <v>2482</v>
      </c>
      <c r="E5910" s="12" t="s">
        <v>385</v>
      </c>
      <c r="F5910" s="12" t="s">
        <v>386</v>
      </c>
      <c r="G5910" s="12" t="s">
        <v>384</v>
      </c>
      <c r="H5910" s="12" t="s">
        <v>2144</v>
      </c>
      <c r="I5910" s="12" t="s">
        <v>2145</v>
      </c>
      <c r="J5910" s="12" t="s">
        <v>7550</v>
      </c>
      <c r="K5910" s="12" t="s">
        <v>24140</v>
      </c>
      <c r="L5910" s="12" t="s">
        <v>2483</v>
      </c>
      <c r="M5910" s="12" t="s">
        <v>24141</v>
      </c>
      <c r="N5910" s="12" t="s">
        <v>7987</v>
      </c>
      <c r="O5910" s="12" t="s">
        <v>24142</v>
      </c>
      <c r="P59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10" s="13" t="str">
        <f>+IFERROR(VLOOKUP(Table32[[#This Row],[Código Cantón]],Table4[[#All],[CÓDIGO CANTÓN]:[CLASIFICACIÓN]],6,0),"")</f>
        <v/>
      </c>
    </row>
    <row r="5911" spans="4:17" x14ac:dyDescent="0.3">
      <c r="D5911" s="12" t="s">
        <v>2482</v>
      </c>
      <c r="E5911" s="12" t="s">
        <v>385</v>
      </c>
      <c r="F5911" s="12" t="s">
        <v>386</v>
      </c>
      <c r="G5911" s="12" t="s">
        <v>384</v>
      </c>
      <c r="H5911" s="12" t="s">
        <v>2125</v>
      </c>
      <c r="I5911" s="12" t="s">
        <v>2126</v>
      </c>
      <c r="J5911" s="12" t="s">
        <v>7548</v>
      </c>
      <c r="K5911" s="12" t="s">
        <v>24143</v>
      </c>
      <c r="L5911" s="12" t="s">
        <v>2483</v>
      </c>
      <c r="M5911" s="12" t="s">
        <v>24144</v>
      </c>
      <c r="N5911" s="12" t="s">
        <v>7987</v>
      </c>
      <c r="O5911" s="12" t="s">
        <v>24145</v>
      </c>
      <c r="P59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11" s="13" t="str">
        <f>+IFERROR(VLOOKUP(Table32[[#This Row],[Código Cantón]],Table4[[#All],[CÓDIGO CANTÓN]:[CLASIFICACIÓN]],6,0),"")</f>
        <v/>
      </c>
    </row>
    <row r="5912" spans="4:17" x14ac:dyDescent="0.3">
      <c r="D5912" s="12" t="s">
        <v>2482</v>
      </c>
      <c r="E5912" s="12" t="s">
        <v>385</v>
      </c>
      <c r="F5912" s="12" t="s">
        <v>386</v>
      </c>
      <c r="G5912" s="12" t="s">
        <v>384</v>
      </c>
      <c r="H5912" s="12" t="s">
        <v>2125</v>
      </c>
      <c r="I5912" s="12" t="s">
        <v>2126</v>
      </c>
      <c r="J5912" s="12" t="s">
        <v>7548</v>
      </c>
      <c r="K5912" s="12" t="s">
        <v>24146</v>
      </c>
      <c r="L5912" s="12" t="s">
        <v>2483</v>
      </c>
      <c r="M5912" s="12" t="s">
        <v>24147</v>
      </c>
      <c r="N5912" s="12" t="s">
        <v>7987</v>
      </c>
      <c r="O5912" s="12" t="s">
        <v>24148</v>
      </c>
      <c r="P59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12" s="13" t="str">
        <f>+IFERROR(VLOOKUP(Table32[[#This Row],[Código Cantón]],Table4[[#All],[CÓDIGO CANTÓN]:[CLASIFICACIÓN]],6,0),"")</f>
        <v/>
      </c>
    </row>
    <row r="5913" spans="4:17" x14ac:dyDescent="0.3">
      <c r="D5913" s="12" t="s">
        <v>2482</v>
      </c>
      <c r="E5913" s="12" t="s">
        <v>385</v>
      </c>
      <c r="F5913" s="12" t="s">
        <v>386</v>
      </c>
      <c r="G5913" s="12" t="s">
        <v>384</v>
      </c>
      <c r="H5913" s="12" t="s">
        <v>2156</v>
      </c>
      <c r="I5913" s="12" t="s">
        <v>139</v>
      </c>
      <c r="J5913" s="12" t="s">
        <v>7550</v>
      </c>
      <c r="K5913" s="12" t="s">
        <v>24149</v>
      </c>
      <c r="L5913" s="12" t="s">
        <v>2483</v>
      </c>
      <c r="M5913" s="12" t="s">
        <v>24150</v>
      </c>
      <c r="N5913" s="12" t="s">
        <v>7980</v>
      </c>
      <c r="O5913" s="12" t="s">
        <v>24151</v>
      </c>
      <c r="P59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13" s="13" t="str">
        <f>+IFERROR(VLOOKUP(Table32[[#This Row],[Código Cantón]],Table4[[#All],[CÓDIGO CANTÓN]:[CLASIFICACIÓN]],6,0),"")</f>
        <v/>
      </c>
    </row>
    <row r="5914" spans="4:17" x14ac:dyDescent="0.3">
      <c r="D5914" s="12" t="s">
        <v>2482</v>
      </c>
      <c r="E5914" s="12" t="s">
        <v>385</v>
      </c>
      <c r="F5914" s="12" t="s">
        <v>386</v>
      </c>
      <c r="G5914" s="12" t="s">
        <v>384</v>
      </c>
      <c r="H5914" s="12" t="s">
        <v>2152</v>
      </c>
      <c r="I5914" s="12" t="s">
        <v>2766</v>
      </c>
      <c r="J5914" s="12" t="s">
        <v>7550</v>
      </c>
      <c r="K5914" s="12" t="s">
        <v>24152</v>
      </c>
      <c r="L5914" s="12" t="s">
        <v>2483</v>
      </c>
      <c r="M5914" s="12" t="s">
        <v>24153</v>
      </c>
      <c r="N5914" s="12" t="s">
        <v>7987</v>
      </c>
      <c r="O5914" s="12" t="s">
        <v>24154</v>
      </c>
      <c r="P59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14" s="13" t="str">
        <f>+IFERROR(VLOOKUP(Table32[[#This Row],[Código Cantón]],Table4[[#All],[CÓDIGO CANTÓN]:[CLASIFICACIÓN]],6,0),"")</f>
        <v/>
      </c>
    </row>
    <row r="5915" spans="4:17" x14ac:dyDescent="0.3">
      <c r="D5915" s="12" t="s">
        <v>2482</v>
      </c>
      <c r="E5915" s="12" t="s">
        <v>385</v>
      </c>
      <c r="F5915" s="12" t="s">
        <v>386</v>
      </c>
      <c r="G5915" s="12" t="s">
        <v>384</v>
      </c>
      <c r="H5915" s="12" t="s">
        <v>2128</v>
      </c>
      <c r="I5915" s="12" t="s">
        <v>7824</v>
      </c>
      <c r="J5915" s="12" t="s">
        <v>7548</v>
      </c>
      <c r="K5915" s="12" t="s">
        <v>24155</v>
      </c>
      <c r="L5915" s="12" t="s">
        <v>2483</v>
      </c>
      <c r="M5915" s="12" t="s">
        <v>24156</v>
      </c>
      <c r="N5915" s="12" t="s">
        <v>7987</v>
      </c>
      <c r="O5915" s="12" t="s">
        <v>2129</v>
      </c>
      <c r="P59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15" s="13" t="str">
        <f>+IFERROR(VLOOKUP(Table32[[#This Row],[Código Cantón]],Table4[[#All],[CÓDIGO CANTÓN]:[CLASIFICACIÓN]],6,0),"")</f>
        <v/>
      </c>
    </row>
    <row r="5916" spans="4:17" x14ac:dyDescent="0.3">
      <c r="D5916" s="12" t="s">
        <v>2482</v>
      </c>
      <c r="E5916" s="12" t="s">
        <v>385</v>
      </c>
      <c r="F5916" s="12" t="s">
        <v>386</v>
      </c>
      <c r="G5916" s="12" t="s">
        <v>384</v>
      </c>
      <c r="H5916" s="12" t="s">
        <v>2136</v>
      </c>
      <c r="I5916" s="12" t="s">
        <v>121</v>
      </c>
      <c r="J5916" s="12" t="s">
        <v>7550</v>
      </c>
      <c r="K5916" s="12" t="s">
        <v>24157</v>
      </c>
      <c r="L5916" s="12" t="s">
        <v>2483</v>
      </c>
      <c r="M5916" s="12" t="s">
        <v>24158</v>
      </c>
      <c r="N5916" s="12" t="s">
        <v>7987</v>
      </c>
      <c r="O5916" s="12" t="s">
        <v>24159</v>
      </c>
      <c r="P59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16" s="13" t="str">
        <f>+IFERROR(VLOOKUP(Table32[[#This Row],[Código Cantón]],Table4[[#All],[CÓDIGO CANTÓN]:[CLASIFICACIÓN]],6,0),"")</f>
        <v/>
      </c>
    </row>
    <row r="5917" spans="4:17" x14ac:dyDescent="0.3">
      <c r="D5917" s="12" t="s">
        <v>2482</v>
      </c>
      <c r="E5917" s="12" t="s">
        <v>385</v>
      </c>
      <c r="F5917" s="12" t="s">
        <v>386</v>
      </c>
      <c r="G5917" s="12" t="s">
        <v>384</v>
      </c>
      <c r="H5917" s="12" t="s">
        <v>2140</v>
      </c>
      <c r="I5917" s="12" t="s">
        <v>2141</v>
      </c>
      <c r="J5917" s="12" t="s">
        <v>7550</v>
      </c>
      <c r="K5917" s="12" t="s">
        <v>24160</v>
      </c>
      <c r="L5917" s="12" t="s">
        <v>2483</v>
      </c>
      <c r="M5917" s="12" t="s">
        <v>24161</v>
      </c>
      <c r="N5917" s="12" t="s">
        <v>7987</v>
      </c>
      <c r="O5917" s="12" t="s">
        <v>24162</v>
      </c>
      <c r="P59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17" s="13" t="str">
        <f>+IFERROR(VLOOKUP(Table32[[#This Row],[Código Cantón]],Table4[[#All],[CÓDIGO CANTÓN]:[CLASIFICACIÓN]],6,0),"")</f>
        <v/>
      </c>
    </row>
    <row r="5918" spans="4:17" x14ac:dyDescent="0.3">
      <c r="D5918" s="12" t="s">
        <v>2482</v>
      </c>
      <c r="E5918" s="12" t="s">
        <v>385</v>
      </c>
      <c r="F5918" s="12" t="s">
        <v>386</v>
      </c>
      <c r="G5918" s="12" t="s">
        <v>384</v>
      </c>
      <c r="H5918" s="12" t="s">
        <v>2144</v>
      </c>
      <c r="I5918" s="12" t="s">
        <v>2145</v>
      </c>
      <c r="J5918" s="12" t="s">
        <v>7550</v>
      </c>
      <c r="K5918" s="12" t="s">
        <v>24163</v>
      </c>
      <c r="L5918" s="12" t="s">
        <v>2483</v>
      </c>
      <c r="M5918" s="12" t="s">
        <v>24164</v>
      </c>
      <c r="N5918" s="12" t="s">
        <v>7987</v>
      </c>
      <c r="O5918" s="12" t="s">
        <v>24165</v>
      </c>
      <c r="P59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18" s="13" t="str">
        <f>+IFERROR(VLOOKUP(Table32[[#This Row],[Código Cantón]],Table4[[#All],[CÓDIGO CANTÓN]:[CLASIFICACIÓN]],6,0),"")</f>
        <v/>
      </c>
    </row>
    <row r="5919" spans="4:17" x14ac:dyDescent="0.3">
      <c r="D5919" s="12" t="s">
        <v>2482</v>
      </c>
      <c r="E5919" s="12" t="s">
        <v>385</v>
      </c>
      <c r="F5919" s="12" t="s">
        <v>386</v>
      </c>
      <c r="G5919" s="12" t="s">
        <v>384</v>
      </c>
      <c r="H5919" s="12" t="s">
        <v>2125</v>
      </c>
      <c r="I5919" s="12" t="s">
        <v>2126</v>
      </c>
      <c r="J5919" s="12" t="s">
        <v>7548</v>
      </c>
      <c r="K5919" s="12" t="s">
        <v>24166</v>
      </c>
      <c r="L5919" s="12" t="s">
        <v>2483</v>
      </c>
      <c r="M5919" s="12" t="s">
        <v>24167</v>
      </c>
      <c r="N5919" s="12" t="s">
        <v>7980</v>
      </c>
      <c r="O5919" s="12" t="s">
        <v>24168</v>
      </c>
      <c r="P59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19" s="13" t="str">
        <f>+IFERROR(VLOOKUP(Table32[[#This Row],[Código Cantón]],Table4[[#All],[CÓDIGO CANTÓN]:[CLASIFICACIÓN]],6,0),"")</f>
        <v/>
      </c>
    </row>
    <row r="5920" spans="4:17" x14ac:dyDescent="0.3">
      <c r="D5920" s="12" t="s">
        <v>2482</v>
      </c>
      <c r="E5920" s="12" t="s">
        <v>385</v>
      </c>
      <c r="F5920" s="12" t="s">
        <v>386</v>
      </c>
      <c r="G5920" s="12" t="s">
        <v>384</v>
      </c>
      <c r="H5920" s="12" t="s">
        <v>2139</v>
      </c>
      <c r="I5920" s="12" t="s">
        <v>7955</v>
      </c>
      <c r="J5920" s="12" t="s">
        <v>7550</v>
      </c>
      <c r="K5920" s="12" t="s">
        <v>24169</v>
      </c>
      <c r="L5920" s="12" t="s">
        <v>2483</v>
      </c>
      <c r="M5920" s="12" t="s">
        <v>24170</v>
      </c>
      <c r="N5920" s="12" t="s">
        <v>7987</v>
      </c>
      <c r="O5920" s="12" t="s">
        <v>24171</v>
      </c>
      <c r="P59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20" s="13" t="str">
        <f>+IFERROR(VLOOKUP(Table32[[#This Row],[Código Cantón]],Table4[[#All],[CÓDIGO CANTÓN]:[CLASIFICACIÓN]],6,0),"")</f>
        <v/>
      </c>
    </row>
    <row r="5921" spans="4:17" x14ac:dyDescent="0.3">
      <c r="D5921" s="12" t="s">
        <v>2482</v>
      </c>
      <c r="E5921" s="12" t="s">
        <v>385</v>
      </c>
      <c r="F5921" s="12" t="s">
        <v>386</v>
      </c>
      <c r="G5921" s="12" t="s">
        <v>384</v>
      </c>
      <c r="H5921" s="12" t="s">
        <v>2161</v>
      </c>
      <c r="I5921" s="12" t="s">
        <v>2162</v>
      </c>
      <c r="J5921" s="12" t="s">
        <v>7550</v>
      </c>
      <c r="K5921" s="12" t="s">
        <v>24172</v>
      </c>
      <c r="L5921" s="12" t="s">
        <v>2483</v>
      </c>
      <c r="M5921" s="12" t="s">
        <v>24173</v>
      </c>
      <c r="N5921" s="12" t="s">
        <v>7987</v>
      </c>
      <c r="O5921" s="12" t="s">
        <v>24174</v>
      </c>
      <c r="P59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21" s="13" t="str">
        <f>+IFERROR(VLOOKUP(Table32[[#This Row],[Código Cantón]],Table4[[#All],[CÓDIGO CANTÓN]:[CLASIFICACIÓN]],6,0),"")</f>
        <v/>
      </c>
    </row>
    <row r="5922" spans="4:17" x14ac:dyDescent="0.3">
      <c r="D5922" s="12" t="s">
        <v>2482</v>
      </c>
      <c r="E5922" s="12" t="s">
        <v>385</v>
      </c>
      <c r="F5922" s="12" t="s">
        <v>386</v>
      </c>
      <c r="G5922" s="12" t="s">
        <v>384</v>
      </c>
      <c r="H5922" s="12" t="s">
        <v>2140</v>
      </c>
      <c r="I5922" s="12" t="s">
        <v>2141</v>
      </c>
      <c r="J5922" s="12" t="s">
        <v>7550</v>
      </c>
      <c r="K5922" s="12" t="s">
        <v>24175</v>
      </c>
      <c r="L5922" s="12" t="s">
        <v>2483</v>
      </c>
      <c r="M5922" s="12" t="s">
        <v>24176</v>
      </c>
      <c r="N5922" s="12" t="s">
        <v>7987</v>
      </c>
      <c r="O5922" s="12" t="s">
        <v>24177</v>
      </c>
      <c r="P59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22" s="13" t="str">
        <f>+IFERROR(VLOOKUP(Table32[[#This Row],[Código Cantón]],Table4[[#All],[CÓDIGO CANTÓN]:[CLASIFICACIÓN]],6,0),"")</f>
        <v/>
      </c>
    </row>
    <row r="5923" spans="4:17" x14ac:dyDescent="0.3">
      <c r="D5923" s="12" t="s">
        <v>2482</v>
      </c>
      <c r="E5923" s="12" t="s">
        <v>385</v>
      </c>
      <c r="F5923" s="12" t="s">
        <v>386</v>
      </c>
      <c r="G5923" s="12" t="s">
        <v>384</v>
      </c>
      <c r="H5923" s="12" t="s">
        <v>2133</v>
      </c>
      <c r="I5923" s="12" t="s">
        <v>1143</v>
      </c>
      <c r="J5923" s="12" t="s">
        <v>7548</v>
      </c>
      <c r="K5923" s="12" t="s">
        <v>24178</v>
      </c>
      <c r="L5923" s="12" t="s">
        <v>2483</v>
      </c>
      <c r="M5923" s="12" t="s">
        <v>24179</v>
      </c>
      <c r="N5923" s="12" t="s">
        <v>7987</v>
      </c>
      <c r="O5923" s="12" t="s">
        <v>24180</v>
      </c>
      <c r="P59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23" s="13" t="str">
        <f>+IFERROR(VLOOKUP(Table32[[#This Row],[Código Cantón]],Table4[[#All],[CÓDIGO CANTÓN]:[CLASIFICACIÓN]],6,0),"")</f>
        <v/>
      </c>
    </row>
    <row r="5924" spans="4:17" x14ac:dyDescent="0.3">
      <c r="D5924" s="12" t="s">
        <v>2482</v>
      </c>
      <c r="E5924" s="12" t="s">
        <v>385</v>
      </c>
      <c r="F5924" s="12" t="s">
        <v>386</v>
      </c>
      <c r="G5924" s="12" t="s">
        <v>384</v>
      </c>
      <c r="H5924" s="12" t="s">
        <v>2155</v>
      </c>
      <c r="I5924" s="12" t="s">
        <v>21</v>
      </c>
      <c r="J5924" s="12" t="s">
        <v>7550</v>
      </c>
      <c r="K5924" s="12" t="s">
        <v>24181</v>
      </c>
      <c r="L5924" s="12" t="s">
        <v>2483</v>
      </c>
      <c r="M5924" s="12" t="s">
        <v>24182</v>
      </c>
      <c r="N5924" s="12" t="s">
        <v>7987</v>
      </c>
      <c r="O5924" s="12" t="s">
        <v>21</v>
      </c>
      <c r="P59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24" s="13" t="str">
        <f>+IFERROR(VLOOKUP(Table32[[#This Row],[Código Cantón]],Table4[[#All],[CÓDIGO CANTÓN]:[CLASIFICACIÓN]],6,0),"")</f>
        <v/>
      </c>
    </row>
    <row r="5925" spans="4:17" x14ac:dyDescent="0.3">
      <c r="D5925" s="12" t="s">
        <v>2482</v>
      </c>
      <c r="E5925" s="12" t="s">
        <v>385</v>
      </c>
      <c r="F5925" s="12" t="s">
        <v>386</v>
      </c>
      <c r="G5925" s="12" t="s">
        <v>384</v>
      </c>
      <c r="H5925" s="12" t="s">
        <v>2136</v>
      </c>
      <c r="I5925" s="12" t="s">
        <v>121</v>
      </c>
      <c r="J5925" s="12" t="s">
        <v>7550</v>
      </c>
      <c r="K5925" s="12" t="s">
        <v>24183</v>
      </c>
      <c r="L5925" s="12" t="s">
        <v>2483</v>
      </c>
      <c r="M5925" s="12" t="s">
        <v>24184</v>
      </c>
      <c r="N5925" s="12" t="s">
        <v>7987</v>
      </c>
      <c r="O5925" s="12" t="s">
        <v>121</v>
      </c>
      <c r="P59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25" s="13" t="str">
        <f>+IFERROR(VLOOKUP(Table32[[#This Row],[Código Cantón]],Table4[[#All],[CÓDIGO CANTÓN]:[CLASIFICACIÓN]],6,0),"")</f>
        <v/>
      </c>
    </row>
    <row r="5926" spans="4:17" x14ac:dyDescent="0.3">
      <c r="D5926" s="12" t="s">
        <v>2482</v>
      </c>
      <c r="E5926" s="12" t="s">
        <v>385</v>
      </c>
      <c r="F5926" s="12" t="s">
        <v>386</v>
      </c>
      <c r="G5926" s="12" t="s">
        <v>384</v>
      </c>
      <c r="H5926" s="12" t="s">
        <v>2151</v>
      </c>
      <c r="I5926" s="12" t="s">
        <v>7957</v>
      </c>
      <c r="J5926" s="12" t="s">
        <v>7550</v>
      </c>
      <c r="K5926" s="12" t="s">
        <v>24185</v>
      </c>
      <c r="L5926" s="12" t="s">
        <v>2483</v>
      </c>
      <c r="M5926" s="12" t="s">
        <v>24186</v>
      </c>
      <c r="N5926" s="12" t="s">
        <v>7987</v>
      </c>
      <c r="O5926" s="12" t="s">
        <v>24187</v>
      </c>
      <c r="P59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26" s="13" t="str">
        <f>+IFERROR(VLOOKUP(Table32[[#This Row],[Código Cantón]],Table4[[#All],[CÓDIGO CANTÓN]:[CLASIFICACIÓN]],6,0),"")</f>
        <v/>
      </c>
    </row>
    <row r="5927" spans="4:17" x14ac:dyDescent="0.3">
      <c r="D5927" s="12" t="s">
        <v>2482</v>
      </c>
      <c r="E5927" s="12" t="s">
        <v>385</v>
      </c>
      <c r="F5927" s="12" t="s">
        <v>386</v>
      </c>
      <c r="G5927" s="12" t="s">
        <v>384</v>
      </c>
      <c r="H5927" s="12" t="s">
        <v>2123</v>
      </c>
      <c r="I5927" s="12" t="s">
        <v>2124</v>
      </c>
      <c r="J5927" s="12" t="s">
        <v>7548</v>
      </c>
      <c r="K5927" s="12" t="s">
        <v>24188</v>
      </c>
      <c r="L5927" s="12" t="s">
        <v>2483</v>
      </c>
      <c r="M5927" s="12" t="s">
        <v>24189</v>
      </c>
      <c r="N5927" s="12" t="s">
        <v>7987</v>
      </c>
      <c r="O5927" s="12" t="s">
        <v>24190</v>
      </c>
      <c r="P59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27" s="13" t="str">
        <f>+IFERROR(VLOOKUP(Table32[[#This Row],[Código Cantón]],Table4[[#All],[CÓDIGO CANTÓN]:[CLASIFICACIÓN]],6,0),"")</f>
        <v/>
      </c>
    </row>
    <row r="5928" spans="4:17" x14ac:dyDescent="0.3">
      <c r="D5928" s="12" t="s">
        <v>2482</v>
      </c>
      <c r="E5928" s="12" t="s">
        <v>385</v>
      </c>
      <c r="F5928" s="12" t="s">
        <v>386</v>
      </c>
      <c r="G5928" s="12" t="s">
        <v>384</v>
      </c>
      <c r="H5928" s="12" t="s">
        <v>2123</v>
      </c>
      <c r="I5928" s="12" t="s">
        <v>2124</v>
      </c>
      <c r="J5928" s="12" t="s">
        <v>7548</v>
      </c>
      <c r="K5928" s="12" t="s">
        <v>24191</v>
      </c>
      <c r="L5928" s="12" t="s">
        <v>2483</v>
      </c>
      <c r="M5928" s="12" t="s">
        <v>24192</v>
      </c>
      <c r="N5928" s="12" t="s">
        <v>7987</v>
      </c>
      <c r="O5928" s="12" t="s">
        <v>24193</v>
      </c>
      <c r="P59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28" s="13" t="str">
        <f>+IFERROR(VLOOKUP(Table32[[#This Row],[Código Cantón]],Table4[[#All],[CÓDIGO CANTÓN]:[CLASIFICACIÓN]],6,0),"")</f>
        <v/>
      </c>
    </row>
    <row r="5929" spans="4:17" x14ac:dyDescent="0.3">
      <c r="D5929" s="12" t="s">
        <v>2482</v>
      </c>
      <c r="E5929" s="12" t="s">
        <v>385</v>
      </c>
      <c r="F5929" s="12" t="s">
        <v>386</v>
      </c>
      <c r="G5929" s="12" t="s">
        <v>384</v>
      </c>
      <c r="H5929" s="12" t="s">
        <v>2140</v>
      </c>
      <c r="I5929" s="12" t="s">
        <v>2141</v>
      </c>
      <c r="J5929" s="12" t="s">
        <v>7550</v>
      </c>
      <c r="K5929" s="12" t="s">
        <v>24194</v>
      </c>
      <c r="L5929" s="12" t="s">
        <v>2483</v>
      </c>
      <c r="M5929" s="12" t="s">
        <v>24195</v>
      </c>
      <c r="N5929" s="12" t="s">
        <v>7987</v>
      </c>
      <c r="O5929" s="12" t="s">
        <v>24196</v>
      </c>
      <c r="P59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29" s="13" t="str">
        <f>+IFERROR(VLOOKUP(Table32[[#This Row],[Código Cantón]],Table4[[#All],[CÓDIGO CANTÓN]:[CLASIFICACIÓN]],6,0),"")</f>
        <v/>
      </c>
    </row>
    <row r="5930" spans="4:17" x14ac:dyDescent="0.3">
      <c r="D5930" s="12" t="s">
        <v>2482</v>
      </c>
      <c r="E5930" s="12" t="s">
        <v>385</v>
      </c>
      <c r="F5930" s="12" t="s">
        <v>386</v>
      </c>
      <c r="G5930" s="12" t="s">
        <v>384</v>
      </c>
      <c r="H5930" s="12" t="s">
        <v>2130</v>
      </c>
      <c r="I5930" s="12" t="s">
        <v>7581</v>
      </c>
      <c r="J5930" s="12" t="s">
        <v>7548</v>
      </c>
      <c r="K5930" s="12" t="s">
        <v>24197</v>
      </c>
      <c r="L5930" s="12" t="s">
        <v>2483</v>
      </c>
      <c r="M5930" s="12" t="s">
        <v>24198</v>
      </c>
      <c r="N5930" s="12" t="s">
        <v>7980</v>
      </c>
      <c r="O5930" s="12" t="s">
        <v>24199</v>
      </c>
      <c r="P59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30" s="13" t="str">
        <f>+IFERROR(VLOOKUP(Table32[[#This Row],[Código Cantón]],Table4[[#All],[CÓDIGO CANTÓN]:[CLASIFICACIÓN]],6,0),"")</f>
        <v/>
      </c>
    </row>
    <row r="5931" spans="4:17" x14ac:dyDescent="0.3">
      <c r="D5931" s="12" t="s">
        <v>2482</v>
      </c>
      <c r="E5931" s="12" t="s">
        <v>385</v>
      </c>
      <c r="F5931" s="12" t="s">
        <v>386</v>
      </c>
      <c r="G5931" s="12" t="s">
        <v>384</v>
      </c>
      <c r="H5931" s="12" t="s">
        <v>2161</v>
      </c>
      <c r="I5931" s="12" t="s">
        <v>2162</v>
      </c>
      <c r="J5931" s="12" t="s">
        <v>7550</v>
      </c>
      <c r="K5931" s="12" t="s">
        <v>24200</v>
      </c>
      <c r="L5931" s="12" t="s">
        <v>2483</v>
      </c>
      <c r="M5931" s="12" t="s">
        <v>24201</v>
      </c>
      <c r="N5931" s="12" t="s">
        <v>7980</v>
      </c>
      <c r="O5931" s="12" t="s">
        <v>24202</v>
      </c>
      <c r="P59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31" s="13" t="str">
        <f>+IFERROR(VLOOKUP(Table32[[#This Row],[Código Cantón]],Table4[[#All],[CÓDIGO CANTÓN]:[CLASIFICACIÓN]],6,0),"")</f>
        <v/>
      </c>
    </row>
    <row r="5932" spans="4:17" x14ac:dyDescent="0.3">
      <c r="D5932" s="12" t="s">
        <v>2482</v>
      </c>
      <c r="E5932" s="12" t="s">
        <v>385</v>
      </c>
      <c r="F5932" s="12" t="s">
        <v>386</v>
      </c>
      <c r="G5932" s="12" t="s">
        <v>384</v>
      </c>
      <c r="H5932" s="12" t="s">
        <v>2127</v>
      </c>
      <c r="I5932" s="12" t="s">
        <v>2030</v>
      </c>
      <c r="J5932" s="12" t="s">
        <v>7548</v>
      </c>
      <c r="K5932" s="12" t="s">
        <v>24203</v>
      </c>
      <c r="L5932" s="12" t="s">
        <v>2483</v>
      </c>
      <c r="M5932" s="12" t="s">
        <v>12997</v>
      </c>
      <c r="N5932" s="12" t="s">
        <v>7980</v>
      </c>
      <c r="O5932" s="12" t="s">
        <v>24204</v>
      </c>
      <c r="P59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32" s="13" t="str">
        <f>+IFERROR(VLOOKUP(Table32[[#This Row],[Código Cantón]],Table4[[#All],[CÓDIGO CANTÓN]:[CLASIFICACIÓN]],6,0),"")</f>
        <v/>
      </c>
    </row>
    <row r="5933" spans="4:17" x14ac:dyDescent="0.3">
      <c r="D5933" s="12" t="s">
        <v>2482</v>
      </c>
      <c r="E5933" s="12" t="s">
        <v>385</v>
      </c>
      <c r="F5933" s="12" t="s">
        <v>386</v>
      </c>
      <c r="G5933" s="12" t="s">
        <v>384</v>
      </c>
      <c r="H5933" s="12" t="s">
        <v>2130</v>
      </c>
      <c r="I5933" s="12" t="s">
        <v>7581</v>
      </c>
      <c r="J5933" s="12" t="s">
        <v>7548</v>
      </c>
      <c r="K5933" s="12" t="s">
        <v>24205</v>
      </c>
      <c r="L5933" s="12" t="s">
        <v>2483</v>
      </c>
      <c r="M5933" s="12" t="s">
        <v>9359</v>
      </c>
      <c r="N5933" s="12" t="s">
        <v>7980</v>
      </c>
      <c r="O5933" s="12" t="s">
        <v>24206</v>
      </c>
      <c r="P59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33" s="13" t="str">
        <f>+IFERROR(VLOOKUP(Table32[[#This Row],[Código Cantón]],Table4[[#All],[CÓDIGO CANTÓN]:[CLASIFICACIÓN]],6,0),"")</f>
        <v/>
      </c>
    </row>
    <row r="5934" spans="4:17" x14ac:dyDescent="0.3">
      <c r="D5934" s="12" t="s">
        <v>2482</v>
      </c>
      <c r="E5934" s="12" t="s">
        <v>385</v>
      </c>
      <c r="F5934" s="12" t="s">
        <v>386</v>
      </c>
      <c r="G5934" s="12" t="s">
        <v>384</v>
      </c>
      <c r="H5934" s="12" t="s">
        <v>2142</v>
      </c>
      <c r="I5934" s="12" t="s">
        <v>2143</v>
      </c>
      <c r="J5934" s="12" t="s">
        <v>7550</v>
      </c>
      <c r="K5934" s="12" t="s">
        <v>24207</v>
      </c>
      <c r="L5934" s="12" t="s">
        <v>2483</v>
      </c>
      <c r="M5934" s="12" t="s">
        <v>24208</v>
      </c>
      <c r="N5934" s="12" t="s">
        <v>7987</v>
      </c>
      <c r="O5934" s="12" t="s">
        <v>24209</v>
      </c>
      <c r="P59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34" s="13" t="str">
        <f>+IFERROR(VLOOKUP(Table32[[#This Row],[Código Cantón]],Table4[[#All],[CÓDIGO CANTÓN]:[CLASIFICACIÓN]],6,0),"")</f>
        <v/>
      </c>
    </row>
    <row r="5935" spans="4:17" x14ac:dyDescent="0.3">
      <c r="D5935" s="12" t="s">
        <v>2482</v>
      </c>
      <c r="E5935" s="12" t="s">
        <v>385</v>
      </c>
      <c r="F5935" s="12" t="s">
        <v>386</v>
      </c>
      <c r="G5935" s="12" t="s">
        <v>384</v>
      </c>
      <c r="H5935" s="12" t="s">
        <v>2156</v>
      </c>
      <c r="I5935" s="12" t="s">
        <v>139</v>
      </c>
      <c r="J5935" s="12" t="s">
        <v>7550</v>
      </c>
      <c r="K5935" s="12" t="s">
        <v>24210</v>
      </c>
      <c r="L5935" s="12" t="s">
        <v>2483</v>
      </c>
      <c r="M5935" s="12" t="s">
        <v>24211</v>
      </c>
      <c r="N5935" s="12" t="s">
        <v>7987</v>
      </c>
      <c r="O5935" s="12" t="s">
        <v>471</v>
      </c>
      <c r="P59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35" s="13" t="str">
        <f>+IFERROR(VLOOKUP(Table32[[#This Row],[Código Cantón]],Table4[[#All],[CÓDIGO CANTÓN]:[CLASIFICACIÓN]],6,0),"")</f>
        <v/>
      </c>
    </row>
    <row r="5936" spans="4:17" x14ac:dyDescent="0.3">
      <c r="D5936" s="12" t="s">
        <v>2482</v>
      </c>
      <c r="E5936" s="12" t="s">
        <v>385</v>
      </c>
      <c r="F5936" s="12" t="s">
        <v>386</v>
      </c>
      <c r="G5936" s="12" t="s">
        <v>384</v>
      </c>
      <c r="H5936" s="12" t="s">
        <v>2151</v>
      </c>
      <c r="I5936" s="12" t="s">
        <v>7957</v>
      </c>
      <c r="J5936" s="12" t="s">
        <v>7550</v>
      </c>
      <c r="K5936" s="12" t="s">
        <v>24212</v>
      </c>
      <c r="L5936" s="12" t="s">
        <v>2483</v>
      </c>
      <c r="M5936" s="12" t="s">
        <v>24213</v>
      </c>
      <c r="N5936" s="12" t="s">
        <v>7987</v>
      </c>
      <c r="O5936" s="12" t="s">
        <v>24214</v>
      </c>
      <c r="P59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36" s="13" t="str">
        <f>+IFERROR(VLOOKUP(Table32[[#This Row],[Código Cantón]],Table4[[#All],[CÓDIGO CANTÓN]:[CLASIFICACIÓN]],6,0),"")</f>
        <v/>
      </c>
    </row>
    <row r="5937" spans="4:17" x14ac:dyDescent="0.3">
      <c r="D5937" s="12" t="s">
        <v>2482</v>
      </c>
      <c r="E5937" s="12" t="s">
        <v>385</v>
      </c>
      <c r="F5937" s="12" t="s">
        <v>386</v>
      </c>
      <c r="G5937" s="12" t="s">
        <v>384</v>
      </c>
      <c r="H5937" s="12" t="s">
        <v>2125</v>
      </c>
      <c r="I5937" s="12" t="s">
        <v>2126</v>
      </c>
      <c r="J5937" s="12" t="s">
        <v>7548</v>
      </c>
      <c r="K5937" s="12" t="s">
        <v>24215</v>
      </c>
      <c r="L5937" s="12" t="s">
        <v>2483</v>
      </c>
      <c r="M5937" s="12" t="s">
        <v>24216</v>
      </c>
      <c r="N5937" s="12" t="s">
        <v>7980</v>
      </c>
      <c r="O5937" s="12" t="s">
        <v>24168</v>
      </c>
      <c r="P59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37" s="13" t="str">
        <f>+IFERROR(VLOOKUP(Table32[[#This Row],[Código Cantón]],Table4[[#All],[CÓDIGO CANTÓN]:[CLASIFICACIÓN]],6,0),"")</f>
        <v/>
      </c>
    </row>
    <row r="5938" spans="4:17" x14ac:dyDescent="0.3">
      <c r="D5938" s="12" t="s">
        <v>2482</v>
      </c>
      <c r="E5938" s="12" t="s">
        <v>385</v>
      </c>
      <c r="F5938" s="12" t="s">
        <v>386</v>
      </c>
      <c r="G5938" s="12" t="s">
        <v>384</v>
      </c>
      <c r="H5938" s="12" t="s">
        <v>2125</v>
      </c>
      <c r="I5938" s="12" t="s">
        <v>2126</v>
      </c>
      <c r="J5938" s="12" t="s">
        <v>7548</v>
      </c>
      <c r="K5938" s="12" t="s">
        <v>24217</v>
      </c>
      <c r="L5938" s="12" t="s">
        <v>2483</v>
      </c>
      <c r="M5938" s="12" t="s">
        <v>24218</v>
      </c>
      <c r="N5938" s="12" t="s">
        <v>7987</v>
      </c>
      <c r="O5938" s="12" t="s">
        <v>1202</v>
      </c>
      <c r="P59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38" s="13" t="str">
        <f>+IFERROR(VLOOKUP(Table32[[#This Row],[Código Cantón]],Table4[[#All],[CÓDIGO CANTÓN]:[CLASIFICACIÓN]],6,0),"")</f>
        <v/>
      </c>
    </row>
    <row r="5939" spans="4:17" x14ac:dyDescent="0.3">
      <c r="D5939" s="12" t="s">
        <v>2482</v>
      </c>
      <c r="E5939" s="12" t="s">
        <v>385</v>
      </c>
      <c r="F5939" s="12" t="s">
        <v>386</v>
      </c>
      <c r="G5939" s="12" t="s">
        <v>384</v>
      </c>
      <c r="H5939" s="12" t="s">
        <v>2159</v>
      </c>
      <c r="I5939" s="12" t="s">
        <v>2160</v>
      </c>
      <c r="J5939" s="12" t="s">
        <v>7550</v>
      </c>
      <c r="K5939" s="12" t="s">
        <v>24219</v>
      </c>
      <c r="L5939" s="12" t="s">
        <v>2483</v>
      </c>
      <c r="M5939" s="12" t="s">
        <v>24220</v>
      </c>
      <c r="N5939" s="12" t="s">
        <v>7987</v>
      </c>
      <c r="O5939" s="12" t="s">
        <v>2160</v>
      </c>
      <c r="P59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39" s="13" t="str">
        <f>+IFERROR(VLOOKUP(Table32[[#This Row],[Código Cantón]],Table4[[#All],[CÓDIGO CANTÓN]:[CLASIFICACIÓN]],6,0),"")</f>
        <v/>
      </c>
    </row>
    <row r="5940" spans="4:17" x14ac:dyDescent="0.3">
      <c r="D5940" s="12" t="s">
        <v>2482</v>
      </c>
      <c r="E5940" s="12" t="s">
        <v>385</v>
      </c>
      <c r="F5940" s="12" t="s">
        <v>386</v>
      </c>
      <c r="G5940" s="12" t="s">
        <v>384</v>
      </c>
      <c r="H5940" s="12" t="s">
        <v>2151</v>
      </c>
      <c r="I5940" s="12" t="s">
        <v>7957</v>
      </c>
      <c r="J5940" s="12" t="s">
        <v>7550</v>
      </c>
      <c r="K5940" s="12" t="s">
        <v>24221</v>
      </c>
      <c r="L5940" s="12" t="s">
        <v>2483</v>
      </c>
      <c r="M5940" s="12" t="s">
        <v>24222</v>
      </c>
      <c r="N5940" s="12" t="s">
        <v>7987</v>
      </c>
      <c r="O5940" s="12" t="s">
        <v>24223</v>
      </c>
      <c r="P59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40" s="13" t="str">
        <f>+IFERROR(VLOOKUP(Table32[[#This Row],[Código Cantón]],Table4[[#All],[CÓDIGO CANTÓN]:[CLASIFICACIÓN]],6,0),"")</f>
        <v/>
      </c>
    </row>
    <row r="5941" spans="4:17" x14ac:dyDescent="0.3">
      <c r="D5941" s="12" t="s">
        <v>2482</v>
      </c>
      <c r="E5941" s="12" t="s">
        <v>385</v>
      </c>
      <c r="F5941" s="12" t="s">
        <v>386</v>
      </c>
      <c r="G5941" s="12" t="s">
        <v>384</v>
      </c>
      <c r="H5941" s="12" t="s">
        <v>2151</v>
      </c>
      <c r="I5941" s="12" t="s">
        <v>7957</v>
      </c>
      <c r="J5941" s="12" t="s">
        <v>7550</v>
      </c>
      <c r="K5941" s="12" t="s">
        <v>24224</v>
      </c>
      <c r="L5941" s="12" t="s">
        <v>2483</v>
      </c>
      <c r="M5941" s="12" t="s">
        <v>10777</v>
      </c>
      <c r="N5941" s="12" t="s">
        <v>7980</v>
      </c>
      <c r="O5941" s="12" t="s">
        <v>24225</v>
      </c>
      <c r="P59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41" s="13" t="str">
        <f>+IFERROR(VLOOKUP(Table32[[#This Row],[Código Cantón]],Table4[[#All],[CÓDIGO CANTÓN]:[CLASIFICACIÓN]],6,0),"")</f>
        <v/>
      </c>
    </row>
    <row r="5942" spans="4:17" x14ac:dyDescent="0.3">
      <c r="D5942" s="12" t="s">
        <v>2482</v>
      </c>
      <c r="E5942" s="12" t="s">
        <v>385</v>
      </c>
      <c r="F5942" s="12" t="s">
        <v>386</v>
      </c>
      <c r="G5942" s="12" t="s">
        <v>384</v>
      </c>
      <c r="H5942" s="12" t="s">
        <v>2156</v>
      </c>
      <c r="I5942" s="12" t="s">
        <v>139</v>
      </c>
      <c r="J5942" s="12" t="s">
        <v>7550</v>
      </c>
      <c r="K5942" s="12" t="s">
        <v>24226</v>
      </c>
      <c r="L5942" s="12" t="s">
        <v>2483</v>
      </c>
      <c r="M5942" s="12" t="s">
        <v>24227</v>
      </c>
      <c r="N5942" s="12" t="s">
        <v>7980</v>
      </c>
      <c r="O5942" s="12" t="s">
        <v>24228</v>
      </c>
      <c r="P59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42" s="13" t="str">
        <f>+IFERROR(VLOOKUP(Table32[[#This Row],[Código Cantón]],Table4[[#All],[CÓDIGO CANTÓN]:[CLASIFICACIÓN]],6,0),"")</f>
        <v/>
      </c>
    </row>
    <row r="5943" spans="4:17" x14ac:dyDescent="0.3">
      <c r="D5943" s="12" t="s">
        <v>2482</v>
      </c>
      <c r="E5943" s="12" t="s">
        <v>385</v>
      </c>
      <c r="F5943" s="12" t="s">
        <v>386</v>
      </c>
      <c r="G5943" s="12" t="s">
        <v>384</v>
      </c>
      <c r="H5943" s="12" t="s">
        <v>2142</v>
      </c>
      <c r="I5943" s="12" t="s">
        <v>2143</v>
      </c>
      <c r="J5943" s="12" t="s">
        <v>7550</v>
      </c>
      <c r="K5943" s="12" t="s">
        <v>24229</v>
      </c>
      <c r="L5943" s="12" t="s">
        <v>2483</v>
      </c>
      <c r="M5943" s="12" t="s">
        <v>24230</v>
      </c>
      <c r="N5943" s="12" t="s">
        <v>7987</v>
      </c>
      <c r="O5943" s="12" t="s">
        <v>761</v>
      </c>
      <c r="P59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43" s="13" t="str">
        <f>+IFERROR(VLOOKUP(Table32[[#This Row],[Código Cantón]],Table4[[#All],[CÓDIGO CANTÓN]:[CLASIFICACIÓN]],6,0),"")</f>
        <v/>
      </c>
    </row>
    <row r="5944" spans="4:17" x14ac:dyDescent="0.3">
      <c r="D5944" s="12" t="s">
        <v>2482</v>
      </c>
      <c r="E5944" s="12" t="s">
        <v>385</v>
      </c>
      <c r="F5944" s="12" t="s">
        <v>386</v>
      </c>
      <c r="G5944" s="12" t="s">
        <v>384</v>
      </c>
      <c r="H5944" s="12" t="s">
        <v>2149</v>
      </c>
      <c r="I5944" s="12" t="s">
        <v>7956</v>
      </c>
      <c r="J5944" s="12" t="s">
        <v>7550</v>
      </c>
      <c r="K5944" s="12" t="s">
        <v>24231</v>
      </c>
      <c r="L5944" s="12" t="s">
        <v>2483</v>
      </c>
      <c r="M5944" s="12" t="s">
        <v>24232</v>
      </c>
      <c r="N5944" s="12" t="s">
        <v>7987</v>
      </c>
      <c r="O5944" s="12" t="s">
        <v>2628</v>
      </c>
      <c r="P59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44" s="13" t="str">
        <f>+IFERROR(VLOOKUP(Table32[[#This Row],[Código Cantón]],Table4[[#All],[CÓDIGO CANTÓN]:[CLASIFICACIÓN]],6,0),"")</f>
        <v/>
      </c>
    </row>
    <row r="5945" spans="4:17" x14ac:dyDescent="0.3">
      <c r="D5945" s="12" t="s">
        <v>2482</v>
      </c>
      <c r="E5945" s="12" t="s">
        <v>385</v>
      </c>
      <c r="F5945" s="12" t="s">
        <v>386</v>
      </c>
      <c r="G5945" s="12" t="s">
        <v>384</v>
      </c>
      <c r="H5945" s="12" t="s">
        <v>2123</v>
      </c>
      <c r="I5945" s="12" t="s">
        <v>2124</v>
      </c>
      <c r="J5945" s="12" t="s">
        <v>7548</v>
      </c>
      <c r="K5945" s="12" t="s">
        <v>24233</v>
      </c>
      <c r="L5945" s="12" t="s">
        <v>2483</v>
      </c>
      <c r="M5945" s="12" t="s">
        <v>24234</v>
      </c>
      <c r="N5945" s="12" t="s">
        <v>7987</v>
      </c>
      <c r="O5945" s="12" t="s">
        <v>24235</v>
      </c>
      <c r="P59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45" s="13" t="str">
        <f>+IFERROR(VLOOKUP(Table32[[#This Row],[Código Cantón]],Table4[[#All],[CÓDIGO CANTÓN]:[CLASIFICACIÓN]],6,0),"")</f>
        <v/>
      </c>
    </row>
    <row r="5946" spans="4:17" x14ac:dyDescent="0.3">
      <c r="D5946" s="12" t="s">
        <v>2482</v>
      </c>
      <c r="E5946" s="12" t="s">
        <v>385</v>
      </c>
      <c r="F5946" s="12" t="s">
        <v>386</v>
      </c>
      <c r="G5946" s="12" t="s">
        <v>384</v>
      </c>
      <c r="H5946" s="12" t="s">
        <v>2156</v>
      </c>
      <c r="I5946" s="12" t="s">
        <v>139</v>
      </c>
      <c r="J5946" s="12" t="s">
        <v>7550</v>
      </c>
      <c r="K5946" s="12" t="s">
        <v>24236</v>
      </c>
      <c r="L5946" s="12" t="s">
        <v>2483</v>
      </c>
      <c r="M5946" s="12" t="s">
        <v>24237</v>
      </c>
      <c r="N5946" s="12" t="s">
        <v>7980</v>
      </c>
      <c r="O5946" s="12" t="s">
        <v>24238</v>
      </c>
      <c r="P59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46" s="13" t="str">
        <f>+IFERROR(VLOOKUP(Table32[[#This Row],[Código Cantón]],Table4[[#All],[CÓDIGO CANTÓN]:[CLASIFICACIÓN]],6,0),"")</f>
        <v/>
      </c>
    </row>
    <row r="5947" spans="4:17" x14ac:dyDescent="0.3">
      <c r="D5947" s="12" t="s">
        <v>2482</v>
      </c>
      <c r="E5947" s="12" t="s">
        <v>385</v>
      </c>
      <c r="F5947" s="12" t="s">
        <v>386</v>
      </c>
      <c r="G5947" s="12" t="s">
        <v>384</v>
      </c>
      <c r="H5947" s="12" t="s">
        <v>2140</v>
      </c>
      <c r="I5947" s="12" t="s">
        <v>2141</v>
      </c>
      <c r="J5947" s="12" t="s">
        <v>7550</v>
      </c>
      <c r="K5947" s="12" t="s">
        <v>24239</v>
      </c>
      <c r="L5947" s="12" t="s">
        <v>2483</v>
      </c>
      <c r="M5947" s="12" t="s">
        <v>24240</v>
      </c>
      <c r="N5947" s="12" t="s">
        <v>7987</v>
      </c>
      <c r="O5947" s="12" t="s">
        <v>24072</v>
      </c>
      <c r="P59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47" s="13" t="str">
        <f>+IFERROR(VLOOKUP(Table32[[#This Row],[Código Cantón]],Table4[[#All],[CÓDIGO CANTÓN]:[CLASIFICACIÓN]],6,0),"")</f>
        <v/>
      </c>
    </row>
    <row r="5948" spans="4:17" x14ac:dyDescent="0.3">
      <c r="D5948" s="12" t="s">
        <v>2482</v>
      </c>
      <c r="E5948" s="12" t="s">
        <v>385</v>
      </c>
      <c r="F5948" s="12" t="s">
        <v>386</v>
      </c>
      <c r="G5948" s="12" t="s">
        <v>384</v>
      </c>
      <c r="H5948" s="12" t="s">
        <v>2125</v>
      </c>
      <c r="I5948" s="12" t="s">
        <v>2126</v>
      </c>
      <c r="J5948" s="12" t="s">
        <v>7548</v>
      </c>
      <c r="K5948" s="12" t="s">
        <v>24241</v>
      </c>
      <c r="L5948" s="12" t="s">
        <v>2483</v>
      </c>
      <c r="M5948" s="12" t="s">
        <v>24242</v>
      </c>
      <c r="N5948" s="12" t="s">
        <v>7987</v>
      </c>
      <c r="O5948" s="12" t="s">
        <v>2763</v>
      </c>
      <c r="P59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48" s="13" t="str">
        <f>+IFERROR(VLOOKUP(Table32[[#This Row],[Código Cantón]],Table4[[#All],[CÓDIGO CANTÓN]:[CLASIFICACIÓN]],6,0),"")</f>
        <v/>
      </c>
    </row>
    <row r="5949" spans="4:17" x14ac:dyDescent="0.3">
      <c r="D5949" s="12" t="s">
        <v>2482</v>
      </c>
      <c r="E5949" s="12" t="s">
        <v>385</v>
      </c>
      <c r="F5949" s="12" t="s">
        <v>386</v>
      </c>
      <c r="G5949" s="12" t="s">
        <v>384</v>
      </c>
      <c r="H5949" s="12" t="s">
        <v>2151</v>
      </c>
      <c r="I5949" s="12" t="s">
        <v>7957</v>
      </c>
      <c r="J5949" s="12" t="s">
        <v>7550</v>
      </c>
      <c r="K5949" s="12" t="s">
        <v>24243</v>
      </c>
      <c r="L5949" s="12" t="s">
        <v>2483</v>
      </c>
      <c r="M5949" s="12" t="s">
        <v>24244</v>
      </c>
      <c r="N5949" s="12" t="s">
        <v>7987</v>
      </c>
      <c r="O5949" s="12" t="s">
        <v>24245</v>
      </c>
      <c r="P59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49" s="13" t="str">
        <f>+IFERROR(VLOOKUP(Table32[[#This Row],[Código Cantón]],Table4[[#All],[CÓDIGO CANTÓN]:[CLASIFICACIÓN]],6,0),"")</f>
        <v/>
      </c>
    </row>
    <row r="5950" spans="4:17" x14ac:dyDescent="0.3">
      <c r="D5950" s="12" t="s">
        <v>2482</v>
      </c>
      <c r="E5950" s="12" t="s">
        <v>385</v>
      </c>
      <c r="F5950" s="12" t="s">
        <v>386</v>
      </c>
      <c r="G5950" s="12" t="s">
        <v>384</v>
      </c>
      <c r="H5950" s="12" t="s">
        <v>2156</v>
      </c>
      <c r="I5950" s="12" t="s">
        <v>139</v>
      </c>
      <c r="J5950" s="12" t="s">
        <v>7550</v>
      </c>
      <c r="K5950" s="12" t="s">
        <v>24246</v>
      </c>
      <c r="L5950" s="12" t="s">
        <v>2483</v>
      </c>
      <c r="M5950" s="12" t="s">
        <v>24247</v>
      </c>
      <c r="N5950" s="12" t="s">
        <v>7980</v>
      </c>
      <c r="O5950" s="12" t="s">
        <v>24248</v>
      </c>
      <c r="P59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50" s="13" t="str">
        <f>+IFERROR(VLOOKUP(Table32[[#This Row],[Código Cantón]],Table4[[#All],[CÓDIGO CANTÓN]:[CLASIFICACIÓN]],6,0),"")</f>
        <v/>
      </c>
    </row>
    <row r="5951" spans="4:17" x14ac:dyDescent="0.3">
      <c r="D5951" s="12" t="s">
        <v>2482</v>
      </c>
      <c r="E5951" s="12" t="s">
        <v>385</v>
      </c>
      <c r="F5951" s="12" t="s">
        <v>386</v>
      </c>
      <c r="G5951" s="12" t="s">
        <v>384</v>
      </c>
      <c r="H5951" s="12" t="s">
        <v>2131</v>
      </c>
      <c r="I5951" s="12" t="s">
        <v>2132</v>
      </c>
      <c r="J5951" s="12" t="s">
        <v>7548</v>
      </c>
      <c r="K5951" s="12" t="s">
        <v>24249</v>
      </c>
      <c r="L5951" s="12" t="s">
        <v>2483</v>
      </c>
      <c r="M5951" s="12" t="s">
        <v>24250</v>
      </c>
      <c r="N5951" s="12" t="s">
        <v>7980</v>
      </c>
      <c r="O5951" s="12" t="s">
        <v>24251</v>
      </c>
      <c r="P59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51" s="13" t="str">
        <f>+IFERROR(VLOOKUP(Table32[[#This Row],[Código Cantón]],Table4[[#All],[CÓDIGO CANTÓN]:[CLASIFICACIÓN]],6,0),"")</f>
        <v/>
      </c>
    </row>
    <row r="5952" spans="4:17" x14ac:dyDescent="0.3">
      <c r="D5952" s="12" t="s">
        <v>2482</v>
      </c>
      <c r="E5952" s="12" t="s">
        <v>385</v>
      </c>
      <c r="F5952" s="12" t="s">
        <v>386</v>
      </c>
      <c r="G5952" s="12" t="s">
        <v>384</v>
      </c>
      <c r="H5952" s="12" t="s">
        <v>2123</v>
      </c>
      <c r="I5952" s="12" t="s">
        <v>2124</v>
      </c>
      <c r="J5952" s="12" t="s">
        <v>7548</v>
      </c>
      <c r="K5952" s="12" t="s">
        <v>24252</v>
      </c>
      <c r="L5952" s="12" t="s">
        <v>2483</v>
      </c>
      <c r="M5952" s="12" t="s">
        <v>24253</v>
      </c>
      <c r="N5952" s="12" t="s">
        <v>7987</v>
      </c>
      <c r="O5952" s="12" t="s">
        <v>24254</v>
      </c>
      <c r="P59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52" s="13" t="str">
        <f>+IFERROR(VLOOKUP(Table32[[#This Row],[Código Cantón]],Table4[[#All],[CÓDIGO CANTÓN]:[CLASIFICACIÓN]],6,0),"")</f>
        <v/>
      </c>
    </row>
    <row r="5953" spans="4:17" x14ac:dyDescent="0.3">
      <c r="D5953" s="12" t="s">
        <v>2482</v>
      </c>
      <c r="E5953" s="12" t="s">
        <v>385</v>
      </c>
      <c r="F5953" s="12" t="s">
        <v>386</v>
      </c>
      <c r="G5953" s="12" t="s">
        <v>384</v>
      </c>
      <c r="H5953" s="12" t="s">
        <v>2156</v>
      </c>
      <c r="I5953" s="12" t="s">
        <v>139</v>
      </c>
      <c r="J5953" s="12" t="s">
        <v>7550</v>
      </c>
      <c r="K5953" s="12" t="s">
        <v>24255</v>
      </c>
      <c r="L5953" s="12" t="s">
        <v>2483</v>
      </c>
      <c r="M5953" s="12" t="s">
        <v>19149</v>
      </c>
      <c r="N5953" s="12" t="s">
        <v>7980</v>
      </c>
      <c r="O5953" s="12" t="s">
        <v>24256</v>
      </c>
      <c r="P59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53" s="13" t="str">
        <f>+IFERROR(VLOOKUP(Table32[[#This Row],[Código Cantón]],Table4[[#All],[CÓDIGO CANTÓN]:[CLASIFICACIÓN]],6,0),"")</f>
        <v/>
      </c>
    </row>
    <row r="5954" spans="4:17" x14ac:dyDescent="0.3">
      <c r="D5954" s="12" t="s">
        <v>2482</v>
      </c>
      <c r="E5954" s="12" t="s">
        <v>385</v>
      </c>
      <c r="F5954" s="12" t="s">
        <v>386</v>
      </c>
      <c r="G5954" s="12" t="s">
        <v>384</v>
      </c>
      <c r="H5954" s="12" t="s">
        <v>2130</v>
      </c>
      <c r="I5954" s="12" t="s">
        <v>7581</v>
      </c>
      <c r="J5954" s="12" t="s">
        <v>7548</v>
      </c>
      <c r="K5954" s="12" t="s">
        <v>24257</v>
      </c>
      <c r="L5954" s="12" t="s">
        <v>2483</v>
      </c>
      <c r="M5954" s="12" t="s">
        <v>24258</v>
      </c>
      <c r="N5954" s="12" t="s">
        <v>7980</v>
      </c>
      <c r="O5954" s="12" t="s">
        <v>24259</v>
      </c>
      <c r="P59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54" s="13" t="str">
        <f>+IFERROR(VLOOKUP(Table32[[#This Row],[Código Cantón]],Table4[[#All],[CÓDIGO CANTÓN]:[CLASIFICACIÓN]],6,0),"")</f>
        <v/>
      </c>
    </row>
    <row r="5955" spans="4:17" x14ac:dyDescent="0.3">
      <c r="D5955" s="12" t="s">
        <v>2482</v>
      </c>
      <c r="E5955" s="12" t="s">
        <v>385</v>
      </c>
      <c r="F5955" s="12" t="s">
        <v>386</v>
      </c>
      <c r="G5955" s="12" t="s">
        <v>384</v>
      </c>
      <c r="H5955" s="12" t="s">
        <v>2139</v>
      </c>
      <c r="I5955" s="12" t="s">
        <v>7955</v>
      </c>
      <c r="J5955" s="12" t="s">
        <v>7550</v>
      </c>
      <c r="K5955" s="12" t="s">
        <v>24260</v>
      </c>
      <c r="L5955" s="12" t="s">
        <v>2483</v>
      </c>
      <c r="M5955" s="12" t="s">
        <v>24261</v>
      </c>
      <c r="N5955" s="12" t="s">
        <v>7987</v>
      </c>
      <c r="O5955" s="12" t="s">
        <v>24262</v>
      </c>
      <c r="P59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55" s="13" t="str">
        <f>+IFERROR(VLOOKUP(Table32[[#This Row],[Código Cantón]],Table4[[#All],[CÓDIGO CANTÓN]:[CLASIFICACIÓN]],6,0),"")</f>
        <v/>
      </c>
    </row>
    <row r="5956" spans="4:17" x14ac:dyDescent="0.3">
      <c r="D5956" s="12" t="s">
        <v>2482</v>
      </c>
      <c r="E5956" s="12" t="s">
        <v>385</v>
      </c>
      <c r="F5956" s="12" t="s">
        <v>386</v>
      </c>
      <c r="G5956" s="12" t="s">
        <v>384</v>
      </c>
      <c r="H5956" s="12" t="s">
        <v>2149</v>
      </c>
      <c r="I5956" s="12" t="s">
        <v>7956</v>
      </c>
      <c r="J5956" s="12" t="s">
        <v>7550</v>
      </c>
      <c r="K5956" s="12" t="s">
        <v>24263</v>
      </c>
      <c r="L5956" s="12" t="s">
        <v>2483</v>
      </c>
      <c r="M5956" s="12" t="s">
        <v>24264</v>
      </c>
      <c r="N5956" s="12" t="s">
        <v>7980</v>
      </c>
      <c r="O5956" s="12" t="s">
        <v>24265</v>
      </c>
      <c r="P59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56" s="13" t="str">
        <f>+IFERROR(VLOOKUP(Table32[[#This Row],[Código Cantón]],Table4[[#All],[CÓDIGO CANTÓN]:[CLASIFICACIÓN]],6,0),"")</f>
        <v/>
      </c>
    </row>
    <row r="5957" spans="4:17" x14ac:dyDescent="0.3">
      <c r="D5957" s="12" t="s">
        <v>2482</v>
      </c>
      <c r="E5957" s="12" t="s">
        <v>385</v>
      </c>
      <c r="F5957" s="12" t="s">
        <v>386</v>
      </c>
      <c r="G5957" s="12" t="s">
        <v>384</v>
      </c>
      <c r="H5957" s="12" t="s">
        <v>2138</v>
      </c>
      <c r="I5957" s="12" t="s">
        <v>7954</v>
      </c>
      <c r="J5957" s="12" t="s">
        <v>7550</v>
      </c>
      <c r="K5957" s="12" t="s">
        <v>24266</v>
      </c>
      <c r="L5957" s="12" t="s">
        <v>2483</v>
      </c>
      <c r="M5957" s="12" t="s">
        <v>2764</v>
      </c>
      <c r="N5957" s="12" t="s">
        <v>7980</v>
      </c>
      <c r="O5957" s="12" t="s">
        <v>24267</v>
      </c>
      <c r="P59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57" s="13" t="str">
        <f>+IFERROR(VLOOKUP(Table32[[#This Row],[Código Cantón]],Table4[[#All],[CÓDIGO CANTÓN]:[CLASIFICACIÓN]],6,0),"")</f>
        <v/>
      </c>
    </row>
    <row r="5958" spans="4:17" x14ac:dyDescent="0.3">
      <c r="D5958" s="12" t="s">
        <v>2482</v>
      </c>
      <c r="E5958" s="12" t="s">
        <v>385</v>
      </c>
      <c r="F5958" s="12" t="s">
        <v>386</v>
      </c>
      <c r="G5958" s="12" t="s">
        <v>384</v>
      </c>
      <c r="H5958" s="12" t="s">
        <v>2152</v>
      </c>
      <c r="I5958" s="12" t="s">
        <v>2766</v>
      </c>
      <c r="J5958" s="12" t="s">
        <v>7550</v>
      </c>
      <c r="K5958" s="12" t="s">
        <v>24268</v>
      </c>
      <c r="L5958" s="12" t="s">
        <v>2483</v>
      </c>
      <c r="M5958" s="12" t="s">
        <v>24269</v>
      </c>
      <c r="N5958" s="12" t="s">
        <v>7987</v>
      </c>
      <c r="O5958" s="12" t="s">
        <v>2766</v>
      </c>
      <c r="P59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58" s="13" t="str">
        <f>+IFERROR(VLOOKUP(Table32[[#This Row],[Código Cantón]],Table4[[#All],[CÓDIGO CANTÓN]:[CLASIFICACIÓN]],6,0),"")</f>
        <v/>
      </c>
    </row>
    <row r="5959" spans="4:17" x14ac:dyDescent="0.3">
      <c r="D5959" s="12" t="s">
        <v>2482</v>
      </c>
      <c r="E5959" s="12" t="s">
        <v>385</v>
      </c>
      <c r="F5959" s="12" t="s">
        <v>386</v>
      </c>
      <c r="G5959" s="12" t="s">
        <v>384</v>
      </c>
      <c r="H5959" s="12" t="s">
        <v>2130</v>
      </c>
      <c r="I5959" s="12" t="s">
        <v>7581</v>
      </c>
      <c r="J5959" s="12" t="s">
        <v>7548</v>
      </c>
      <c r="K5959" s="12" t="s">
        <v>24270</v>
      </c>
      <c r="L5959" s="12" t="s">
        <v>2483</v>
      </c>
      <c r="M5959" s="12" t="s">
        <v>24271</v>
      </c>
      <c r="N5959" s="12" t="s">
        <v>7980</v>
      </c>
      <c r="O5959" s="12" t="s">
        <v>24272</v>
      </c>
      <c r="P59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59" s="13" t="str">
        <f>+IFERROR(VLOOKUP(Table32[[#This Row],[Código Cantón]],Table4[[#All],[CÓDIGO CANTÓN]:[CLASIFICACIÓN]],6,0),"")</f>
        <v/>
      </c>
    </row>
    <row r="5960" spans="4:17" x14ac:dyDescent="0.3">
      <c r="D5960" s="12" t="s">
        <v>2482</v>
      </c>
      <c r="E5960" s="12" t="s">
        <v>385</v>
      </c>
      <c r="F5960" s="12" t="s">
        <v>386</v>
      </c>
      <c r="G5960" s="12" t="s">
        <v>384</v>
      </c>
      <c r="H5960" s="12" t="s">
        <v>2125</v>
      </c>
      <c r="I5960" s="12" t="s">
        <v>2126</v>
      </c>
      <c r="J5960" s="12" t="s">
        <v>7548</v>
      </c>
      <c r="K5960" s="12" t="s">
        <v>24273</v>
      </c>
      <c r="L5960" s="12" t="s">
        <v>2483</v>
      </c>
      <c r="M5960" s="12" t="s">
        <v>24274</v>
      </c>
      <c r="N5960" s="12" t="s">
        <v>7987</v>
      </c>
      <c r="O5960" s="12" t="s">
        <v>17298</v>
      </c>
      <c r="P59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60" s="13" t="str">
        <f>+IFERROR(VLOOKUP(Table32[[#This Row],[Código Cantón]],Table4[[#All],[CÓDIGO CANTÓN]:[CLASIFICACIÓN]],6,0),"")</f>
        <v/>
      </c>
    </row>
    <row r="5961" spans="4:17" x14ac:dyDescent="0.3">
      <c r="D5961" s="12" t="s">
        <v>2482</v>
      </c>
      <c r="E5961" s="12" t="s">
        <v>385</v>
      </c>
      <c r="F5961" s="12" t="s">
        <v>386</v>
      </c>
      <c r="G5961" s="12" t="s">
        <v>384</v>
      </c>
      <c r="H5961" s="12" t="s">
        <v>2156</v>
      </c>
      <c r="I5961" s="12" t="s">
        <v>139</v>
      </c>
      <c r="J5961" s="12" t="s">
        <v>7550</v>
      </c>
      <c r="K5961" s="12" t="s">
        <v>24275</v>
      </c>
      <c r="L5961" s="12" t="s">
        <v>2483</v>
      </c>
      <c r="M5961" s="12" t="s">
        <v>24276</v>
      </c>
      <c r="N5961" s="12" t="s">
        <v>7987</v>
      </c>
      <c r="O5961" s="12" t="s">
        <v>24277</v>
      </c>
      <c r="P59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61" s="13" t="str">
        <f>+IFERROR(VLOOKUP(Table32[[#This Row],[Código Cantón]],Table4[[#All],[CÓDIGO CANTÓN]:[CLASIFICACIÓN]],6,0),"")</f>
        <v/>
      </c>
    </row>
    <row r="5962" spans="4:17" x14ac:dyDescent="0.3">
      <c r="D5962" s="12" t="s">
        <v>2482</v>
      </c>
      <c r="E5962" s="12" t="s">
        <v>385</v>
      </c>
      <c r="F5962" s="12" t="s">
        <v>386</v>
      </c>
      <c r="G5962" s="12" t="s">
        <v>384</v>
      </c>
      <c r="H5962" s="12" t="s">
        <v>2156</v>
      </c>
      <c r="I5962" s="12" t="s">
        <v>139</v>
      </c>
      <c r="J5962" s="12" t="s">
        <v>7550</v>
      </c>
      <c r="K5962" s="12" t="s">
        <v>24278</v>
      </c>
      <c r="L5962" s="12" t="s">
        <v>2483</v>
      </c>
      <c r="M5962" s="12" t="s">
        <v>24279</v>
      </c>
      <c r="N5962" s="12" t="s">
        <v>7987</v>
      </c>
      <c r="O5962" s="12" t="s">
        <v>24280</v>
      </c>
      <c r="P59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62" s="13" t="str">
        <f>+IFERROR(VLOOKUP(Table32[[#This Row],[Código Cantón]],Table4[[#All],[CÓDIGO CANTÓN]:[CLASIFICACIÓN]],6,0),"")</f>
        <v/>
      </c>
    </row>
    <row r="5963" spans="4:17" x14ac:dyDescent="0.3">
      <c r="D5963" s="12" t="s">
        <v>2482</v>
      </c>
      <c r="E5963" s="12" t="s">
        <v>385</v>
      </c>
      <c r="F5963" s="12" t="s">
        <v>386</v>
      </c>
      <c r="G5963" s="12" t="s">
        <v>384</v>
      </c>
      <c r="H5963" s="12" t="s">
        <v>2131</v>
      </c>
      <c r="I5963" s="12" t="s">
        <v>2132</v>
      </c>
      <c r="J5963" s="12" t="s">
        <v>7548</v>
      </c>
      <c r="K5963" s="12" t="s">
        <v>24281</v>
      </c>
      <c r="L5963" s="12" t="s">
        <v>2483</v>
      </c>
      <c r="M5963" s="12" t="s">
        <v>24282</v>
      </c>
      <c r="N5963" s="12" t="s">
        <v>7987</v>
      </c>
      <c r="O5963" s="12" t="s">
        <v>24283</v>
      </c>
      <c r="P59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63" s="13" t="str">
        <f>+IFERROR(VLOOKUP(Table32[[#This Row],[Código Cantón]],Table4[[#All],[CÓDIGO CANTÓN]:[CLASIFICACIÓN]],6,0),"")</f>
        <v/>
      </c>
    </row>
    <row r="5964" spans="4:17" x14ac:dyDescent="0.3">
      <c r="D5964" s="12" t="s">
        <v>2482</v>
      </c>
      <c r="E5964" s="12" t="s">
        <v>385</v>
      </c>
      <c r="F5964" s="12" t="s">
        <v>386</v>
      </c>
      <c r="G5964" s="12" t="s">
        <v>384</v>
      </c>
      <c r="H5964" s="12" t="s">
        <v>2156</v>
      </c>
      <c r="I5964" s="12" t="s">
        <v>139</v>
      </c>
      <c r="J5964" s="12" t="s">
        <v>7550</v>
      </c>
      <c r="K5964" s="12" t="s">
        <v>24284</v>
      </c>
      <c r="L5964" s="12" t="s">
        <v>2483</v>
      </c>
      <c r="M5964" s="12" t="s">
        <v>24285</v>
      </c>
      <c r="N5964" s="12" t="s">
        <v>7987</v>
      </c>
      <c r="O5964" s="12" t="s">
        <v>24286</v>
      </c>
      <c r="P59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64" s="13" t="str">
        <f>+IFERROR(VLOOKUP(Table32[[#This Row],[Código Cantón]],Table4[[#All],[CÓDIGO CANTÓN]:[CLASIFICACIÓN]],6,0),"")</f>
        <v/>
      </c>
    </row>
    <row r="5965" spans="4:17" x14ac:dyDescent="0.3">
      <c r="D5965" s="12" t="s">
        <v>2482</v>
      </c>
      <c r="E5965" s="12" t="s">
        <v>385</v>
      </c>
      <c r="F5965" s="12" t="s">
        <v>386</v>
      </c>
      <c r="G5965" s="12" t="s">
        <v>384</v>
      </c>
      <c r="H5965" s="12" t="s">
        <v>2156</v>
      </c>
      <c r="I5965" s="12" t="s">
        <v>139</v>
      </c>
      <c r="J5965" s="12" t="s">
        <v>7550</v>
      </c>
      <c r="K5965" s="12" t="s">
        <v>24287</v>
      </c>
      <c r="L5965" s="12" t="s">
        <v>2483</v>
      </c>
      <c r="M5965" s="12" t="s">
        <v>13137</v>
      </c>
      <c r="N5965" s="12" t="s">
        <v>7980</v>
      </c>
      <c r="O5965" s="12" t="s">
        <v>24288</v>
      </c>
      <c r="P59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65" s="13" t="str">
        <f>+IFERROR(VLOOKUP(Table32[[#This Row],[Código Cantón]],Table4[[#All],[CÓDIGO CANTÓN]:[CLASIFICACIÓN]],6,0),"")</f>
        <v/>
      </c>
    </row>
    <row r="5966" spans="4:17" x14ac:dyDescent="0.3">
      <c r="D5966" s="12" t="s">
        <v>2482</v>
      </c>
      <c r="E5966" s="12" t="s">
        <v>385</v>
      </c>
      <c r="F5966" s="12" t="s">
        <v>386</v>
      </c>
      <c r="G5966" s="12" t="s">
        <v>384</v>
      </c>
      <c r="H5966" s="12" t="s">
        <v>2161</v>
      </c>
      <c r="I5966" s="12" t="s">
        <v>2162</v>
      </c>
      <c r="J5966" s="12" t="s">
        <v>7550</v>
      </c>
      <c r="K5966" s="12" t="s">
        <v>24289</v>
      </c>
      <c r="L5966" s="12" t="s">
        <v>2483</v>
      </c>
      <c r="M5966" s="12" t="s">
        <v>24290</v>
      </c>
      <c r="N5966" s="12" t="s">
        <v>7987</v>
      </c>
      <c r="O5966" s="12" t="s">
        <v>24291</v>
      </c>
      <c r="P59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66" s="13" t="str">
        <f>+IFERROR(VLOOKUP(Table32[[#This Row],[Código Cantón]],Table4[[#All],[CÓDIGO CANTÓN]:[CLASIFICACIÓN]],6,0),"")</f>
        <v/>
      </c>
    </row>
    <row r="5967" spans="4:17" x14ac:dyDescent="0.3">
      <c r="D5967" s="12" t="s">
        <v>2482</v>
      </c>
      <c r="E5967" s="12" t="s">
        <v>385</v>
      </c>
      <c r="F5967" s="12" t="s">
        <v>386</v>
      </c>
      <c r="G5967" s="12" t="s">
        <v>384</v>
      </c>
      <c r="H5967" s="12" t="s">
        <v>2156</v>
      </c>
      <c r="I5967" s="12" t="s">
        <v>139</v>
      </c>
      <c r="J5967" s="12" t="s">
        <v>7550</v>
      </c>
      <c r="K5967" s="12" t="s">
        <v>24292</v>
      </c>
      <c r="L5967" s="12" t="s">
        <v>2483</v>
      </c>
      <c r="M5967" s="12" t="s">
        <v>24293</v>
      </c>
      <c r="N5967" s="12" t="s">
        <v>7980</v>
      </c>
      <c r="O5967" s="12" t="s">
        <v>24294</v>
      </c>
      <c r="P59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67" s="13" t="str">
        <f>+IFERROR(VLOOKUP(Table32[[#This Row],[Código Cantón]],Table4[[#All],[CÓDIGO CANTÓN]:[CLASIFICACIÓN]],6,0),"")</f>
        <v/>
      </c>
    </row>
    <row r="5968" spans="4:17" x14ac:dyDescent="0.3">
      <c r="D5968" s="12" t="s">
        <v>2482</v>
      </c>
      <c r="E5968" s="12" t="s">
        <v>385</v>
      </c>
      <c r="F5968" s="12" t="s">
        <v>386</v>
      </c>
      <c r="G5968" s="12" t="s">
        <v>384</v>
      </c>
      <c r="H5968" s="12" t="s">
        <v>2125</v>
      </c>
      <c r="I5968" s="12" t="s">
        <v>2126</v>
      </c>
      <c r="J5968" s="12" t="s">
        <v>7548</v>
      </c>
      <c r="K5968" s="12" t="s">
        <v>24295</v>
      </c>
      <c r="L5968" s="12" t="s">
        <v>2483</v>
      </c>
      <c r="M5968" s="12" t="s">
        <v>24296</v>
      </c>
      <c r="N5968" s="12" t="s">
        <v>7987</v>
      </c>
      <c r="O5968" s="12" t="s">
        <v>24297</v>
      </c>
      <c r="P59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68" s="13" t="str">
        <f>+IFERROR(VLOOKUP(Table32[[#This Row],[Código Cantón]],Table4[[#All],[CÓDIGO CANTÓN]:[CLASIFICACIÓN]],6,0),"")</f>
        <v/>
      </c>
    </row>
    <row r="5969" spans="4:17" x14ac:dyDescent="0.3">
      <c r="D5969" s="12" t="s">
        <v>2482</v>
      </c>
      <c r="E5969" s="12" t="s">
        <v>385</v>
      </c>
      <c r="F5969" s="12" t="s">
        <v>386</v>
      </c>
      <c r="G5969" s="12" t="s">
        <v>384</v>
      </c>
      <c r="H5969" s="12" t="s">
        <v>2151</v>
      </c>
      <c r="I5969" s="12" t="s">
        <v>7957</v>
      </c>
      <c r="J5969" s="12" t="s">
        <v>7550</v>
      </c>
      <c r="K5969" s="12" t="s">
        <v>24298</v>
      </c>
      <c r="L5969" s="12" t="s">
        <v>2483</v>
      </c>
      <c r="M5969" s="12" t="s">
        <v>24299</v>
      </c>
      <c r="N5969" s="12" t="s">
        <v>7987</v>
      </c>
      <c r="O5969" s="12" t="s">
        <v>24300</v>
      </c>
      <c r="P59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69" s="13" t="str">
        <f>+IFERROR(VLOOKUP(Table32[[#This Row],[Código Cantón]],Table4[[#All],[CÓDIGO CANTÓN]:[CLASIFICACIÓN]],6,0),"")</f>
        <v/>
      </c>
    </row>
    <row r="5970" spans="4:17" x14ac:dyDescent="0.3">
      <c r="D5970" s="12" t="s">
        <v>2482</v>
      </c>
      <c r="E5970" s="12" t="s">
        <v>385</v>
      </c>
      <c r="F5970" s="12" t="s">
        <v>386</v>
      </c>
      <c r="G5970" s="12" t="s">
        <v>384</v>
      </c>
      <c r="H5970" s="12" t="s">
        <v>2157</v>
      </c>
      <c r="I5970" s="12" t="s">
        <v>2158</v>
      </c>
      <c r="J5970" s="12" t="s">
        <v>7550</v>
      </c>
      <c r="K5970" s="12" t="s">
        <v>24301</v>
      </c>
      <c r="L5970" s="12" t="s">
        <v>2483</v>
      </c>
      <c r="M5970" s="12" t="s">
        <v>24302</v>
      </c>
      <c r="N5970" s="12" t="s">
        <v>7987</v>
      </c>
      <c r="O5970" s="12" t="s">
        <v>2158</v>
      </c>
      <c r="P59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70" s="13" t="str">
        <f>+IFERROR(VLOOKUP(Table32[[#This Row],[Código Cantón]],Table4[[#All],[CÓDIGO CANTÓN]:[CLASIFICACIÓN]],6,0),"")</f>
        <v/>
      </c>
    </row>
    <row r="5971" spans="4:17" x14ac:dyDescent="0.3">
      <c r="D5971" s="12" t="s">
        <v>2482</v>
      </c>
      <c r="E5971" s="12" t="s">
        <v>385</v>
      </c>
      <c r="F5971" s="12" t="s">
        <v>386</v>
      </c>
      <c r="G5971" s="12" t="s">
        <v>384</v>
      </c>
      <c r="H5971" s="12" t="s">
        <v>2152</v>
      </c>
      <c r="I5971" s="12" t="s">
        <v>2766</v>
      </c>
      <c r="J5971" s="12" t="s">
        <v>7550</v>
      </c>
      <c r="K5971" s="12" t="s">
        <v>24303</v>
      </c>
      <c r="L5971" s="12" t="s">
        <v>2483</v>
      </c>
      <c r="M5971" s="12" t="s">
        <v>24304</v>
      </c>
      <c r="N5971" s="12" t="s">
        <v>7987</v>
      </c>
      <c r="O5971" s="12" t="s">
        <v>24305</v>
      </c>
      <c r="P59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71" s="13" t="str">
        <f>+IFERROR(VLOOKUP(Table32[[#This Row],[Código Cantón]],Table4[[#All],[CÓDIGO CANTÓN]:[CLASIFICACIÓN]],6,0),"")</f>
        <v/>
      </c>
    </row>
    <row r="5972" spans="4:17" x14ac:dyDescent="0.3">
      <c r="D5972" s="12" t="s">
        <v>2482</v>
      </c>
      <c r="E5972" s="12" t="s">
        <v>385</v>
      </c>
      <c r="F5972" s="12" t="s">
        <v>386</v>
      </c>
      <c r="G5972" s="12" t="s">
        <v>384</v>
      </c>
      <c r="H5972" s="12" t="s">
        <v>2134</v>
      </c>
      <c r="I5972" s="12" t="s">
        <v>2135</v>
      </c>
      <c r="J5972" s="12" t="s">
        <v>7550</v>
      </c>
      <c r="K5972" s="12" t="s">
        <v>24306</v>
      </c>
      <c r="L5972" s="12" t="s">
        <v>2483</v>
      </c>
      <c r="M5972" s="12" t="s">
        <v>24307</v>
      </c>
      <c r="N5972" s="12" t="s">
        <v>7987</v>
      </c>
      <c r="O5972" s="12" t="s">
        <v>24308</v>
      </c>
      <c r="P59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72" s="13" t="str">
        <f>+IFERROR(VLOOKUP(Table32[[#This Row],[Código Cantón]],Table4[[#All],[CÓDIGO CANTÓN]:[CLASIFICACIÓN]],6,0),"")</f>
        <v/>
      </c>
    </row>
    <row r="5973" spans="4:17" x14ac:dyDescent="0.3">
      <c r="D5973" s="12" t="s">
        <v>2482</v>
      </c>
      <c r="E5973" s="12" t="s">
        <v>385</v>
      </c>
      <c r="F5973" s="12" t="s">
        <v>386</v>
      </c>
      <c r="G5973" s="12" t="s">
        <v>384</v>
      </c>
      <c r="H5973" s="12" t="s">
        <v>2157</v>
      </c>
      <c r="I5973" s="12" t="s">
        <v>2158</v>
      </c>
      <c r="J5973" s="12" t="s">
        <v>7550</v>
      </c>
      <c r="K5973" s="12" t="s">
        <v>24309</v>
      </c>
      <c r="L5973" s="12" t="s">
        <v>2483</v>
      </c>
      <c r="M5973" s="12" t="s">
        <v>24310</v>
      </c>
      <c r="N5973" s="12" t="s">
        <v>7987</v>
      </c>
      <c r="O5973" s="12" t="s">
        <v>24311</v>
      </c>
      <c r="P59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73" s="13" t="str">
        <f>+IFERROR(VLOOKUP(Table32[[#This Row],[Código Cantón]],Table4[[#All],[CÓDIGO CANTÓN]:[CLASIFICACIÓN]],6,0),"")</f>
        <v/>
      </c>
    </row>
    <row r="5974" spans="4:17" x14ac:dyDescent="0.3">
      <c r="D5974" s="12" t="s">
        <v>2482</v>
      </c>
      <c r="E5974" s="12" t="s">
        <v>385</v>
      </c>
      <c r="F5974" s="12" t="s">
        <v>386</v>
      </c>
      <c r="G5974" s="12" t="s">
        <v>384</v>
      </c>
      <c r="H5974" s="12" t="s">
        <v>2130</v>
      </c>
      <c r="I5974" s="12" t="s">
        <v>7581</v>
      </c>
      <c r="J5974" s="12" t="s">
        <v>7548</v>
      </c>
      <c r="K5974" s="12" t="s">
        <v>24312</v>
      </c>
      <c r="L5974" s="12" t="s">
        <v>2483</v>
      </c>
      <c r="M5974" s="12" t="s">
        <v>24313</v>
      </c>
      <c r="N5974" s="12" t="s">
        <v>7980</v>
      </c>
      <c r="O5974" s="12" t="s">
        <v>24314</v>
      </c>
      <c r="P59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74" s="13" t="str">
        <f>+IFERROR(VLOOKUP(Table32[[#This Row],[Código Cantón]],Table4[[#All],[CÓDIGO CANTÓN]:[CLASIFICACIÓN]],6,0),"")</f>
        <v/>
      </c>
    </row>
    <row r="5975" spans="4:17" x14ac:dyDescent="0.3">
      <c r="D5975" s="12" t="s">
        <v>2482</v>
      </c>
      <c r="E5975" s="12" t="s">
        <v>385</v>
      </c>
      <c r="F5975" s="12" t="s">
        <v>386</v>
      </c>
      <c r="G5975" s="12" t="s">
        <v>384</v>
      </c>
      <c r="H5975" s="12" t="s">
        <v>2142</v>
      </c>
      <c r="I5975" s="12" t="s">
        <v>2143</v>
      </c>
      <c r="J5975" s="12" t="s">
        <v>7550</v>
      </c>
      <c r="K5975" s="12" t="s">
        <v>24315</v>
      </c>
      <c r="L5975" s="12" t="s">
        <v>2483</v>
      </c>
      <c r="M5975" s="12" t="s">
        <v>24316</v>
      </c>
      <c r="N5975" s="12" t="s">
        <v>7980</v>
      </c>
      <c r="O5975" s="12" t="s">
        <v>24317</v>
      </c>
      <c r="P59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75" s="13" t="str">
        <f>+IFERROR(VLOOKUP(Table32[[#This Row],[Código Cantón]],Table4[[#All],[CÓDIGO CANTÓN]:[CLASIFICACIÓN]],6,0),"")</f>
        <v/>
      </c>
    </row>
    <row r="5976" spans="4:17" x14ac:dyDescent="0.3">
      <c r="D5976" s="12" t="s">
        <v>2482</v>
      </c>
      <c r="E5976" s="12" t="s">
        <v>385</v>
      </c>
      <c r="F5976" s="12" t="s">
        <v>386</v>
      </c>
      <c r="G5976" s="12" t="s">
        <v>384</v>
      </c>
      <c r="H5976" s="12" t="s">
        <v>2152</v>
      </c>
      <c r="I5976" s="12" t="s">
        <v>2766</v>
      </c>
      <c r="J5976" s="12" t="s">
        <v>7550</v>
      </c>
      <c r="K5976" s="12" t="s">
        <v>24318</v>
      </c>
      <c r="L5976" s="12" t="s">
        <v>2483</v>
      </c>
      <c r="M5976" s="12" t="s">
        <v>24319</v>
      </c>
      <c r="N5976" s="12" t="s">
        <v>7980</v>
      </c>
      <c r="O5976" s="12" t="s">
        <v>24320</v>
      </c>
      <c r="P59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76" s="13" t="str">
        <f>+IFERROR(VLOOKUP(Table32[[#This Row],[Código Cantón]],Table4[[#All],[CÓDIGO CANTÓN]:[CLASIFICACIÓN]],6,0),"")</f>
        <v/>
      </c>
    </row>
    <row r="5977" spans="4:17" x14ac:dyDescent="0.3">
      <c r="D5977" s="12" t="s">
        <v>2482</v>
      </c>
      <c r="E5977" s="12" t="s">
        <v>385</v>
      </c>
      <c r="F5977" s="12" t="s">
        <v>386</v>
      </c>
      <c r="G5977" s="12" t="s">
        <v>384</v>
      </c>
      <c r="H5977" s="12" t="s">
        <v>2131</v>
      </c>
      <c r="I5977" s="12" t="s">
        <v>2132</v>
      </c>
      <c r="J5977" s="12" t="s">
        <v>7548</v>
      </c>
      <c r="K5977" s="12" t="s">
        <v>24321</v>
      </c>
      <c r="L5977" s="12" t="s">
        <v>2483</v>
      </c>
      <c r="M5977" s="12" t="s">
        <v>24322</v>
      </c>
      <c r="N5977" s="12" t="s">
        <v>7980</v>
      </c>
      <c r="O5977" s="12" t="s">
        <v>24323</v>
      </c>
      <c r="P59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77" s="13" t="str">
        <f>+IFERROR(VLOOKUP(Table32[[#This Row],[Código Cantón]],Table4[[#All],[CÓDIGO CANTÓN]:[CLASIFICACIÓN]],6,0),"")</f>
        <v/>
      </c>
    </row>
    <row r="5978" spans="4:17" x14ac:dyDescent="0.3">
      <c r="D5978" s="12" t="s">
        <v>2482</v>
      </c>
      <c r="E5978" s="12" t="s">
        <v>385</v>
      </c>
      <c r="F5978" s="12" t="s">
        <v>386</v>
      </c>
      <c r="G5978" s="12" t="s">
        <v>384</v>
      </c>
      <c r="H5978" s="12" t="s">
        <v>2140</v>
      </c>
      <c r="I5978" s="12" t="s">
        <v>2141</v>
      </c>
      <c r="J5978" s="12" t="s">
        <v>7550</v>
      </c>
      <c r="K5978" s="12" t="s">
        <v>24324</v>
      </c>
      <c r="L5978" s="12" t="s">
        <v>2483</v>
      </c>
      <c r="M5978" s="12" t="s">
        <v>24325</v>
      </c>
      <c r="N5978" s="12" t="s">
        <v>7987</v>
      </c>
      <c r="O5978" s="12" t="s">
        <v>24326</v>
      </c>
      <c r="P59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78" s="13" t="str">
        <f>+IFERROR(VLOOKUP(Table32[[#This Row],[Código Cantón]],Table4[[#All],[CÓDIGO CANTÓN]:[CLASIFICACIÓN]],6,0),"")</f>
        <v/>
      </c>
    </row>
    <row r="5979" spans="4:17" x14ac:dyDescent="0.3">
      <c r="D5979" s="12" t="s">
        <v>2482</v>
      </c>
      <c r="E5979" s="12" t="s">
        <v>385</v>
      </c>
      <c r="F5979" s="12" t="s">
        <v>386</v>
      </c>
      <c r="G5979" s="12" t="s">
        <v>384</v>
      </c>
      <c r="H5979" s="12" t="s">
        <v>2125</v>
      </c>
      <c r="I5979" s="12" t="s">
        <v>2126</v>
      </c>
      <c r="J5979" s="12" t="s">
        <v>7548</v>
      </c>
      <c r="K5979" s="12" t="s">
        <v>24327</v>
      </c>
      <c r="L5979" s="12" t="s">
        <v>2483</v>
      </c>
      <c r="M5979" s="12" t="s">
        <v>24328</v>
      </c>
      <c r="N5979" s="12" t="s">
        <v>7987</v>
      </c>
      <c r="O5979" s="12" t="s">
        <v>24329</v>
      </c>
      <c r="P59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79" s="13" t="str">
        <f>+IFERROR(VLOOKUP(Table32[[#This Row],[Código Cantón]],Table4[[#All],[CÓDIGO CANTÓN]:[CLASIFICACIÓN]],6,0),"")</f>
        <v/>
      </c>
    </row>
    <row r="5980" spans="4:17" x14ac:dyDescent="0.3">
      <c r="D5980" s="12" t="s">
        <v>2482</v>
      </c>
      <c r="E5980" s="12" t="s">
        <v>385</v>
      </c>
      <c r="F5980" s="12" t="s">
        <v>386</v>
      </c>
      <c r="G5980" s="12" t="s">
        <v>384</v>
      </c>
      <c r="H5980" s="12" t="s">
        <v>2159</v>
      </c>
      <c r="I5980" s="12" t="s">
        <v>2160</v>
      </c>
      <c r="J5980" s="12" t="s">
        <v>7550</v>
      </c>
      <c r="K5980" s="12" t="s">
        <v>24330</v>
      </c>
      <c r="L5980" s="12" t="s">
        <v>2483</v>
      </c>
      <c r="M5980" s="12" t="s">
        <v>24331</v>
      </c>
      <c r="N5980" s="12" t="s">
        <v>7987</v>
      </c>
      <c r="O5980" s="12" t="s">
        <v>24332</v>
      </c>
      <c r="P59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80" s="13" t="str">
        <f>+IFERROR(VLOOKUP(Table32[[#This Row],[Código Cantón]],Table4[[#All],[CÓDIGO CANTÓN]:[CLASIFICACIÓN]],6,0),"")</f>
        <v/>
      </c>
    </row>
    <row r="5981" spans="4:17" x14ac:dyDescent="0.3">
      <c r="D5981" s="12" t="s">
        <v>2482</v>
      </c>
      <c r="E5981" s="12" t="s">
        <v>385</v>
      </c>
      <c r="F5981" s="12" t="s">
        <v>386</v>
      </c>
      <c r="G5981" s="12" t="s">
        <v>384</v>
      </c>
      <c r="H5981" s="12" t="s">
        <v>2138</v>
      </c>
      <c r="I5981" s="12" t="s">
        <v>7954</v>
      </c>
      <c r="J5981" s="12" t="s">
        <v>7550</v>
      </c>
      <c r="K5981" s="12" t="s">
        <v>24333</v>
      </c>
      <c r="L5981" s="12" t="s">
        <v>2483</v>
      </c>
      <c r="M5981" s="12" t="s">
        <v>2566</v>
      </c>
      <c r="N5981" s="12" t="s">
        <v>7980</v>
      </c>
      <c r="O5981" s="12" t="s">
        <v>24334</v>
      </c>
      <c r="P59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81" s="13" t="str">
        <f>+IFERROR(VLOOKUP(Table32[[#This Row],[Código Cantón]],Table4[[#All],[CÓDIGO CANTÓN]:[CLASIFICACIÓN]],6,0),"")</f>
        <v/>
      </c>
    </row>
    <row r="5982" spans="4:17" x14ac:dyDescent="0.3">
      <c r="D5982" s="12" t="s">
        <v>2482</v>
      </c>
      <c r="E5982" s="12" t="s">
        <v>385</v>
      </c>
      <c r="F5982" s="12" t="s">
        <v>386</v>
      </c>
      <c r="G5982" s="12" t="s">
        <v>384</v>
      </c>
      <c r="H5982" s="12" t="s">
        <v>2134</v>
      </c>
      <c r="I5982" s="12" t="s">
        <v>2135</v>
      </c>
      <c r="J5982" s="12" t="s">
        <v>7550</v>
      </c>
      <c r="K5982" s="12" t="s">
        <v>24335</v>
      </c>
      <c r="L5982" s="12" t="s">
        <v>2483</v>
      </c>
      <c r="M5982" s="12" t="s">
        <v>24336</v>
      </c>
      <c r="N5982" s="12" t="s">
        <v>7987</v>
      </c>
      <c r="O5982" s="12" t="s">
        <v>24337</v>
      </c>
      <c r="P59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82" s="13" t="str">
        <f>+IFERROR(VLOOKUP(Table32[[#This Row],[Código Cantón]],Table4[[#All],[CÓDIGO CANTÓN]:[CLASIFICACIÓN]],6,0),"")</f>
        <v/>
      </c>
    </row>
    <row r="5983" spans="4:17" x14ac:dyDescent="0.3">
      <c r="D5983" s="12" t="s">
        <v>2482</v>
      </c>
      <c r="E5983" s="12" t="s">
        <v>385</v>
      </c>
      <c r="F5983" s="12" t="s">
        <v>386</v>
      </c>
      <c r="G5983" s="12" t="s">
        <v>384</v>
      </c>
      <c r="H5983" s="12" t="s">
        <v>2155</v>
      </c>
      <c r="I5983" s="12" t="s">
        <v>21</v>
      </c>
      <c r="J5983" s="12" t="s">
        <v>7550</v>
      </c>
      <c r="K5983" s="12" t="s">
        <v>24338</v>
      </c>
      <c r="L5983" s="12" t="s">
        <v>2483</v>
      </c>
      <c r="M5983" s="12" t="s">
        <v>24339</v>
      </c>
      <c r="N5983" s="12" t="s">
        <v>7987</v>
      </c>
      <c r="O5983" s="12" t="s">
        <v>24340</v>
      </c>
      <c r="P59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83" s="13" t="str">
        <f>+IFERROR(VLOOKUP(Table32[[#This Row],[Código Cantón]],Table4[[#All],[CÓDIGO CANTÓN]:[CLASIFICACIÓN]],6,0),"")</f>
        <v/>
      </c>
    </row>
    <row r="5984" spans="4:17" x14ac:dyDescent="0.3">
      <c r="D5984" s="12" t="s">
        <v>2482</v>
      </c>
      <c r="E5984" s="12" t="s">
        <v>385</v>
      </c>
      <c r="F5984" s="12" t="s">
        <v>388</v>
      </c>
      <c r="G5984" s="12" t="s">
        <v>387</v>
      </c>
      <c r="H5984" s="12" t="s">
        <v>2168</v>
      </c>
      <c r="I5984" s="12" t="s">
        <v>7808</v>
      </c>
      <c r="J5984" s="12" t="s">
        <v>7550</v>
      </c>
      <c r="K5984" s="12" t="s">
        <v>24341</v>
      </c>
      <c r="L5984" s="12" t="s">
        <v>2483</v>
      </c>
      <c r="M5984" s="12" t="s">
        <v>10188</v>
      </c>
      <c r="N5984" s="12" t="s">
        <v>7987</v>
      </c>
      <c r="O5984" s="12" t="s">
        <v>24342</v>
      </c>
      <c r="P59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84" s="13" t="str">
        <f>+IFERROR(VLOOKUP(Table32[[#This Row],[Código Cantón]],Table4[[#All],[CÓDIGO CANTÓN]:[CLASIFICACIÓN]],6,0),"")</f>
        <v/>
      </c>
    </row>
    <row r="5985" spans="4:17" x14ac:dyDescent="0.3">
      <c r="D5985" s="12" t="s">
        <v>2482</v>
      </c>
      <c r="E5985" s="12" t="s">
        <v>385</v>
      </c>
      <c r="F5985" s="12" t="s">
        <v>388</v>
      </c>
      <c r="G5985" s="12" t="s">
        <v>387</v>
      </c>
      <c r="H5985" s="12" t="s">
        <v>2163</v>
      </c>
      <c r="I5985" s="12" t="s">
        <v>2485</v>
      </c>
      <c r="J5985" s="12" t="s">
        <v>7548</v>
      </c>
      <c r="K5985" s="12" t="s">
        <v>24343</v>
      </c>
      <c r="L5985" s="12" t="s">
        <v>2483</v>
      </c>
      <c r="M5985" s="12" t="s">
        <v>24344</v>
      </c>
      <c r="N5985" s="12" t="s">
        <v>7987</v>
      </c>
      <c r="O5985" s="12" t="s">
        <v>24345</v>
      </c>
      <c r="P59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85" s="13" t="str">
        <f>+IFERROR(VLOOKUP(Table32[[#This Row],[Código Cantón]],Table4[[#All],[CÓDIGO CANTÓN]:[CLASIFICACIÓN]],6,0),"")</f>
        <v/>
      </c>
    </row>
    <row r="5986" spans="4:17" x14ac:dyDescent="0.3">
      <c r="D5986" s="12" t="s">
        <v>2482</v>
      </c>
      <c r="E5986" s="12" t="s">
        <v>385</v>
      </c>
      <c r="F5986" s="12" t="s">
        <v>388</v>
      </c>
      <c r="G5986" s="12" t="s">
        <v>387</v>
      </c>
      <c r="H5986" s="12" t="s">
        <v>2163</v>
      </c>
      <c r="I5986" s="12" t="s">
        <v>2485</v>
      </c>
      <c r="J5986" s="12" t="s">
        <v>7548</v>
      </c>
      <c r="K5986" s="12" t="s">
        <v>24346</v>
      </c>
      <c r="L5986" s="12" t="s">
        <v>2483</v>
      </c>
      <c r="M5986" s="12" t="s">
        <v>24347</v>
      </c>
      <c r="N5986" s="12" t="s">
        <v>7980</v>
      </c>
      <c r="O5986" s="12" t="s">
        <v>24348</v>
      </c>
      <c r="P59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86" s="13" t="str">
        <f>+IFERROR(VLOOKUP(Table32[[#This Row],[Código Cantón]],Table4[[#All],[CÓDIGO CANTÓN]:[CLASIFICACIÓN]],6,0),"")</f>
        <v/>
      </c>
    </row>
    <row r="5987" spans="4:17" x14ac:dyDescent="0.3">
      <c r="D5987" s="12" t="s">
        <v>2482</v>
      </c>
      <c r="E5987" s="12" t="s">
        <v>385</v>
      </c>
      <c r="F5987" s="12" t="s">
        <v>388</v>
      </c>
      <c r="G5987" s="12" t="s">
        <v>387</v>
      </c>
      <c r="H5987" s="12" t="s">
        <v>2170</v>
      </c>
      <c r="I5987" s="12" t="s">
        <v>2171</v>
      </c>
      <c r="J5987" s="12" t="s">
        <v>7550</v>
      </c>
      <c r="K5987" s="12" t="s">
        <v>24349</v>
      </c>
      <c r="L5987" s="12" t="s">
        <v>2483</v>
      </c>
      <c r="M5987" s="12" t="s">
        <v>24350</v>
      </c>
      <c r="N5987" s="12" t="s">
        <v>7987</v>
      </c>
      <c r="O5987" s="12" t="s">
        <v>24351</v>
      </c>
      <c r="P59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87" s="13" t="str">
        <f>+IFERROR(VLOOKUP(Table32[[#This Row],[Código Cantón]],Table4[[#All],[CÓDIGO CANTÓN]:[CLASIFICACIÓN]],6,0),"")</f>
        <v/>
      </c>
    </row>
    <row r="5988" spans="4:17" x14ac:dyDescent="0.3">
      <c r="D5988" s="12" t="s">
        <v>2482</v>
      </c>
      <c r="E5988" s="12" t="s">
        <v>385</v>
      </c>
      <c r="F5988" s="12" t="s">
        <v>390</v>
      </c>
      <c r="G5988" s="12" t="s">
        <v>389</v>
      </c>
      <c r="H5988" s="12" t="s">
        <v>2172</v>
      </c>
      <c r="I5988" s="12" t="s">
        <v>390</v>
      </c>
      <c r="J5988" s="12" t="s">
        <v>7548</v>
      </c>
      <c r="K5988" s="12" t="s">
        <v>24352</v>
      </c>
      <c r="L5988" s="12" t="s">
        <v>2483</v>
      </c>
      <c r="M5988" s="12" t="s">
        <v>24353</v>
      </c>
      <c r="N5988" s="12" t="s">
        <v>7987</v>
      </c>
      <c r="O5988" s="12" t="s">
        <v>24354</v>
      </c>
      <c r="P59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88" s="13" t="str">
        <f>+IFERROR(VLOOKUP(Table32[[#This Row],[Código Cantón]],Table4[[#All],[CÓDIGO CANTÓN]:[CLASIFICACIÓN]],6,0),"")</f>
        <v/>
      </c>
    </row>
    <row r="5989" spans="4:17" x14ac:dyDescent="0.3">
      <c r="D5989" s="12" t="s">
        <v>2482</v>
      </c>
      <c r="E5989" s="12" t="s">
        <v>385</v>
      </c>
      <c r="F5989" s="12" t="s">
        <v>390</v>
      </c>
      <c r="G5989" s="12" t="s">
        <v>389</v>
      </c>
      <c r="H5989" s="12" t="s">
        <v>2172</v>
      </c>
      <c r="I5989" s="12" t="s">
        <v>390</v>
      </c>
      <c r="J5989" s="12" t="s">
        <v>7548</v>
      </c>
      <c r="K5989" s="12" t="s">
        <v>24355</v>
      </c>
      <c r="L5989" s="12" t="s">
        <v>2483</v>
      </c>
      <c r="M5989" s="12" t="s">
        <v>24356</v>
      </c>
      <c r="N5989" s="12" t="s">
        <v>7987</v>
      </c>
      <c r="O5989" s="12" t="s">
        <v>24357</v>
      </c>
      <c r="P59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89" s="13" t="str">
        <f>+IFERROR(VLOOKUP(Table32[[#This Row],[Código Cantón]],Table4[[#All],[CÓDIGO CANTÓN]:[CLASIFICACIÓN]],6,0),"")</f>
        <v/>
      </c>
    </row>
    <row r="5990" spans="4:17" x14ac:dyDescent="0.3">
      <c r="D5990" s="12" t="s">
        <v>2482</v>
      </c>
      <c r="E5990" s="12" t="s">
        <v>385</v>
      </c>
      <c r="F5990" s="12" t="s">
        <v>390</v>
      </c>
      <c r="G5990" s="12" t="s">
        <v>389</v>
      </c>
      <c r="H5990" s="12" t="s">
        <v>2172</v>
      </c>
      <c r="I5990" s="12" t="s">
        <v>390</v>
      </c>
      <c r="J5990" s="12" t="s">
        <v>7548</v>
      </c>
      <c r="K5990" s="12" t="s">
        <v>24358</v>
      </c>
      <c r="L5990" s="12" t="s">
        <v>2483</v>
      </c>
      <c r="M5990" s="12" t="s">
        <v>24359</v>
      </c>
      <c r="N5990" s="12" t="s">
        <v>7980</v>
      </c>
      <c r="O5990" s="12" t="s">
        <v>24360</v>
      </c>
      <c r="P59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90" s="13" t="str">
        <f>+IFERROR(VLOOKUP(Table32[[#This Row],[Código Cantón]],Table4[[#All],[CÓDIGO CANTÓN]:[CLASIFICACIÓN]],6,0),"")</f>
        <v/>
      </c>
    </row>
    <row r="5991" spans="4:17" x14ac:dyDescent="0.3">
      <c r="D5991" s="12" t="s">
        <v>2482</v>
      </c>
      <c r="E5991" s="12" t="s">
        <v>385</v>
      </c>
      <c r="F5991" s="12" t="s">
        <v>392</v>
      </c>
      <c r="G5991" s="12" t="s">
        <v>391</v>
      </c>
      <c r="H5991" s="12" t="s">
        <v>2173</v>
      </c>
      <c r="I5991" s="12" t="s">
        <v>392</v>
      </c>
      <c r="J5991" s="12" t="s">
        <v>7548</v>
      </c>
      <c r="K5991" s="12" t="s">
        <v>24361</v>
      </c>
      <c r="L5991" s="12" t="s">
        <v>2483</v>
      </c>
      <c r="M5991" s="12" t="s">
        <v>24362</v>
      </c>
      <c r="N5991" s="12" t="s">
        <v>7987</v>
      </c>
      <c r="O5991" s="12" t="s">
        <v>24363</v>
      </c>
      <c r="P59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91" s="13" t="str">
        <f>+IFERROR(VLOOKUP(Table32[[#This Row],[Código Cantón]],Table4[[#All],[CÓDIGO CANTÓN]:[CLASIFICACIÓN]],6,0),"")</f>
        <v/>
      </c>
    </row>
    <row r="5992" spans="4:17" x14ac:dyDescent="0.3">
      <c r="D5992" s="12" t="s">
        <v>2482</v>
      </c>
      <c r="E5992" s="12" t="s">
        <v>385</v>
      </c>
      <c r="F5992" s="12" t="s">
        <v>392</v>
      </c>
      <c r="G5992" s="12" t="s">
        <v>391</v>
      </c>
      <c r="H5992" s="12" t="s">
        <v>2173</v>
      </c>
      <c r="I5992" s="12" t="s">
        <v>392</v>
      </c>
      <c r="J5992" s="12" t="s">
        <v>7548</v>
      </c>
      <c r="K5992" s="12" t="s">
        <v>24364</v>
      </c>
      <c r="L5992" s="12" t="s">
        <v>2483</v>
      </c>
      <c r="M5992" s="12" t="s">
        <v>24365</v>
      </c>
      <c r="N5992" s="12" t="s">
        <v>7987</v>
      </c>
      <c r="O5992" s="12" t="s">
        <v>392</v>
      </c>
      <c r="P59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92" s="13" t="str">
        <f>+IFERROR(VLOOKUP(Table32[[#This Row],[Código Cantón]],Table4[[#All],[CÓDIGO CANTÓN]:[CLASIFICACIÓN]],6,0),"")</f>
        <v/>
      </c>
    </row>
    <row r="5993" spans="4:17" x14ac:dyDescent="0.3">
      <c r="D5993" s="12" t="s">
        <v>2482</v>
      </c>
      <c r="E5993" s="12" t="s">
        <v>385</v>
      </c>
      <c r="F5993" s="12" t="s">
        <v>392</v>
      </c>
      <c r="G5993" s="12" t="s">
        <v>391</v>
      </c>
      <c r="H5993" s="12" t="s">
        <v>2173</v>
      </c>
      <c r="I5993" s="12" t="s">
        <v>392</v>
      </c>
      <c r="J5993" s="12" t="s">
        <v>7548</v>
      </c>
      <c r="K5993" s="12" t="s">
        <v>24366</v>
      </c>
      <c r="L5993" s="12" t="s">
        <v>2483</v>
      </c>
      <c r="M5993" s="12" t="s">
        <v>24367</v>
      </c>
      <c r="N5993" s="12" t="s">
        <v>7987</v>
      </c>
      <c r="O5993" s="12" t="s">
        <v>24368</v>
      </c>
      <c r="P59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93" s="13" t="str">
        <f>+IFERROR(VLOOKUP(Table32[[#This Row],[Código Cantón]],Table4[[#All],[CÓDIGO CANTÓN]:[CLASIFICACIÓN]],6,0),"")</f>
        <v/>
      </c>
    </row>
    <row r="5994" spans="4:17" x14ac:dyDescent="0.3">
      <c r="D5994" s="12" t="s">
        <v>2482</v>
      </c>
      <c r="E5994" s="12" t="s">
        <v>385</v>
      </c>
      <c r="F5994" s="12" t="s">
        <v>394</v>
      </c>
      <c r="G5994" s="12" t="s">
        <v>393</v>
      </c>
      <c r="H5994" s="12" t="s">
        <v>2176</v>
      </c>
      <c r="I5994" s="12" t="s">
        <v>176</v>
      </c>
      <c r="J5994" s="12" t="s">
        <v>7550</v>
      </c>
      <c r="K5994" s="12" t="s">
        <v>24369</v>
      </c>
      <c r="L5994" s="12" t="s">
        <v>2483</v>
      </c>
      <c r="M5994" s="12" t="s">
        <v>2510</v>
      </c>
      <c r="N5994" s="12" t="s">
        <v>7980</v>
      </c>
      <c r="O5994" s="12" t="s">
        <v>24370</v>
      </c>
      <c r="P59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94" s="13" t="str">
        <f>+IFERROR(VLOOKUP(Table32[[#This Row],[Código Cantón]],Table4[[#All],[CÓDIGO CANTÓN]:[CLASIFICACIÓN]],6,0),"")</f>
        <v/>
      </c>
    </row>
    <row r="5995" spans="4:17" x14ac:dyDescent="0.3">
      <c r="D5995" s="12" t="s">
        <v>2482</v>
      </c>
      <c r="E5995" s="12" t="s">
        <v>385</v>
      </c>
      <c r="F5995" s="12" t="s">
        <v>394</v>
      </c>
      <c r="G5995" s="12" t="s">
        <v>393</v>
      </c>
      <c r="H5995" s="12" t="s">
        <v>2175</v>
      </c>
      <c r="I5995" s="12" t="s">
        <v>394</v>
      </c>
      <c r="J5995" s="12" t="s">
        <v>7548</v>
      </c>
      <c r="K5995" s="12" t="s">
        <v>24371</v>
      </c>
      <c r="L5995" s="12" t="s">
        <v>2483</v>
      </c>
      <c r="M5995" s="12" t="s">
        <v>24372</v>
      </c>
      <c r="N5995" s="12" t="s">
        <v>7987</v>
      </c>
      <c r="O5995" s="12" t="s">
        <v>24373</v>
      </c>
      <c r="P59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95" s="13" t="str">
        <f>+IFERROR(VLOOKUP(Table32[[#This Row],[Código Cantón]],Table4[[#All],[CÓDIGO CANTÓN]:[CLASIFICACIÓN]],6,0),"")</f>
        <v/>
      </c>
    </row>
    <row r="5996" spans="4:17" x14ac:dyDescent="0.3">
      <c r="D5996" s="12" t="s">
        <v>2482</v>
      </c>
      <c r="E5996" s="12" t="s">
        <v>385</v>
      </c>
      <c r="F5996" s="12" t="s">
        <v>394</v>
      </c>
      <c r="G5996" s="12" t="s">
        <v>393</v>
      </c>
      <c r="H5996" s="12" t="s">
        <v>2175</v>
      </c>
      <c r="I5996" s="12" t="s">
        <v>394</v>
      </c>
      <c r="J5996" s="12" t="s">
        <v>7548</v>
      </c>
      <c r="K5996" s="12" t="s">
        <v>24374</v>
      </c>
      <c r="L5996" s="12" t="s">
        <v>2483</v>
      </c>
      <c r="M5996" s="12" t="s">
        <v>10318</v>
      </c>
      <c r="N5996" s="12" t="s">
        <v>7980</v>
      </c>
      <c r="O5996" s="12" t="s">
        <v>24375</v>
      </c>
      <c r="P59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96" s="13" t="str">
        <f>+IFERROR(VLOOKUP(Table32[[#This Row],[Código Cantón]],Table4[[#All],[CÓDIGO CANTÓN]:[CLASIFICACIÓN]],6,0),"")</f>
        <v/>
      </c>
    </row>
    <row r="5997" spans="4:17" x14ac:dyDescent="0.3">
      <c r="D5997" s="12" t="s">
        <v>2482</v>
      </c>
      <c r="E5997" s="12" t="s">
        <v>385</v>
      </c>
      <c r="F5997" s="12" t="s">
        <v>394</v>
      </c>
      <c r="G5997" s="12" t="s">
        <v>393</v>
      </c>
      <c r="H5997" s="12" t="s">
        <v>2175</v>
      </c>
      <c r="I5997" s="12" t="s">
        <v>394</v>
      </c>
      <c r="J5997" s="12" t="s">
        <v>7548</v>
      </c>
      <c r="K5997" s="12" t="s">
        <v>24376</v>
      </c>
      <c r="L5997" s="12" t="s">
        <v>2483</v>
      </c>
      <c r="M5997" s="12" t="s">
        <v>24377</v>
      </c>
      <c r="N5997" s="12" t="s">
        <v>7980</v>
      </c>
      <c r="O5997" s="12" t="s">
        <v>24378</v>
      </c>
      <c r="P59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97" s="13" t="str">
        <f>+IFERROR(VLOOKUP(Table32[[#This Row],[Código Cantón]],Table4[[#All],[CÓDIGO CANTÓN]:[CLASIFICACIÓN]],6,0),"")</f>
        <v/>
      </c>
    </row>
    <row r="5998" spans="4:17" x14ac:dyDescent="0.3">
      <c r="D5998" s="12" t="s">
        <v>2482</v>
      </c>
      <c r="E5998" s="12" t="s">
        <v>385</v>
      </c>
      <c r="F5998" s="12" t="s">
        <v>394</v>
      </c>
      <c r="G5998" s="12" t="s">
        <v>393</v>
      </c>
      <c r="H5998" s="12" t="s">
        <v>2175</v>
      </c>
      <c r="I5998" s="12" t="s">
        <v>394</v>
      </c>
      <c r="J5998" s="12" t="s">
        <v>7548</v>
      </c>
      <c r="K5998" s="12" t="s">
        <v>24379</v>
      </c>
      <c r="L5998" s="12" t="s">
        <v>2483</v>
      </c>
      <c r="M5998" s="12" t="s">
        <v>24380</v>
      </c>
      <c r="N5998" s="12" t="s">
        <v>7987</v>
      </c>
      <c r="O5998" s="12" t="s">
        <v>460</v>
      </c>
      <c r="P59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98" s="13" t="str">
        <f>+IFERROR(VLOOKUP(Table32[[#This Row],[Código Cantón]],Table4[[#All],[CÓDIGO CANTÓN]:[CLASIFICACIÓN]],6,0),"")</f>
        <v/>
      </c>
    </row>
    <row r="5999" spans="4:17" x14ac:dyDescent="0.3">
      <c r="D5999" s="12" t="s">
        <v>2482</v>
      </c>
      <c r="E5999" s="12" t="s">
        <v>385</v>
      </c>
      <c r="F5999" s="12" t="s">
        <v>394</v>
      </c>
      <c r="G5999" s="12" t="s">
        <v>393</v>
      </c>
      <c r="H5999" s="12" t="s">
        <v>2175</v>
      </c>
      <c r="I5999" s="12" t="s">
        <v>394</v>
      </c>
      <c r="J5999" s="12" t="s">
        <v>7548</v>
      </c>
      <c r="K5999" s="12" t="s">
        <v>24381</v>
      </c>
      <c r="L5999" s="12" t="s">
        <v>2483</v>
      </c>
      <c r="M5999" s="12" t="s">
        <v>24382</v>
      </c>
      <c r="N5999" s="12" t="s">
        <v>7987</v>
      </c>
      <c r="O5999" s="12" t="s">
        <v>24383</v>
      </c>
      <c r="P59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5999" s="13" t="str">
        <f>+IFERROR(VLOOKUP(Table32[[#This Row],[Código Cantón]],Table4[[#All],[CÓDIGO CANTÓN]:[CLASIFICACIÓN]],6,0),"")</f>
        <v/>
      </c>
    </row>
    <row r="6000" spans="4:17" x14ac:dyDescent="0.3">
      <c r="D6000" s="12" t="s">
        <v>2482</v>
      </c>
      <c r="E6000" s="12" t="s">
        <v>385</v>
      </c>
      <c r="F6000" s="12" t="s">
        <v>396</v>
      </c>
      <c r="G6000" s="12" t="s">
        <v>395</v>
      </c>
      <c r="H6000" s="12" t="s">
        <v>2180</v>
      </c>
      <c r="I6000" s="12" t="s">
        <v>396</v>
      </c>
      <c r="J6000" s="12" t="s">
        <v>7548</v>
      </c>
      <c r="K6000" s="12" t="s">
        <v>24384</v>
      </c>
      <c r="L6000" s="12" t="s">
        <v>2483</v>
      </c>
      <c r="M6000" s="12" t="s">
        <v>24385</v>
      </c>
      <c r="N6000" s="12" t="s">
        <v>7987</v>
      </c>
      <c r="O6000" s="12" t="s">
        <v>24386</v>
      </c>
      <c r="P60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00" s="13" t="str">
        <f>+IFERROR(VLOOKUP(Table32[[#This Row],[Código Cantón]],Table4[[#All],[CÓDIGO CANTÓN]:[CLASIFICACIÓN]],6,0),"")</f>
        <v/>
      </c>
    </row>
    <row r="6001" spans="4:17" x14ac:dyDescent="0.3">
      <c r="D6001" s="12" t="s">
        <v>2482</v>
      </c>
      <c r="E6001" s="12" t="s">
        <v>385</v>
      </c>
      <c r="F6001" s="12" t="s">
        <v>396</v>
      </c>
      <c r="G6001" s="12" t="s">
        <v>395</v>
      </c>
      <c r="H6001" s="12" t="s">
        <v>2180</v>
      </c>
      <c r="I6001" s="12" t="s">
        <v>396</v>
      </c>
      <c r="J6001" s="12" t="s">
        <v>7548</v>
      </c>
      <c r="K6001" s="12" t="s">
        <v>24387</v>
      </c>
      <c r="L6001" s="12" t="s">
        <v>2483</v>
      </c>
      <c r="M6001" s="12" t="s">
        <v>24388</v>
      </c>
      <c r="N6001" s="12" t="s">
        <v>7987</v>
      </c>
      <c r="O6001" s="12" t="s">
        <v>780</v>
      </c>
      <c r="P60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01" s="13" t="str">
        <f>+IFERROR(VLOOKUP(Table32[[#This Row],[Código Cantón]],Table4[[#All],[CÓDIGO CANTÓN]:[CLASIFICACIÓN]],6,0),"")</f>
        <v/>
      </c>
    </row>
    <row r="6002" spans="4:17" x14ac:dyDescent="0.3">
      <c r="D6002" s="12" t="s">
        <v>2482</v>
      </c>
      <c r="E6002" s="12" t="s">
        <v>385</v>
      </c>
      <c r="F6002" s="12" t="s">
        <v>396</v>
      </c>
      <c r="G6002" s="12" t="s">
        <v>395</v>
      </c>
      <c r="H6002" s="12" t="s">
        <v>2181</v>
      </c>
      <c r="I6002" s="12" t="s">
        <v>1995</v>
      </c>
      <c r="J6002" s="12" t="s">
        <v>7550</v>
      </c>
      <c r="K6002" s="12" t="s">
        <v>24389</v>
      </c>
      <c r="L6002" s="12" t="s">
        <v>2483</v>
      </c>
      <c r="M6002" s="12" t="s">
        <v>24390</v>
      </c>
      <c r="N6002" s="12" t="s">
        <v>7987</v>
      </c>
      <c r="O6002" s="12" t="s">
        <v>24391</v>
      </c>
      <c r="P60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02" s="13" t="str">
        <f>+IFERROR(VLOOKUP(Table32[[#This Row],[Código Cantón]],Table4[[#All],[CÓDIGO CANTÓN]:[CLASIFICACIÓN]],6,0),"")</f>
        <v/>
      </c>
    </row>
    <row r="6003" spans="4:17" x14ac:dyDescent="0.3">
      <c r="D6003" s="12" t="s">
        <v>2482</v>
      </c>
      <c r="E6003" s="12" t="s">
        <v>385</v>
      </c>
      <c r="F6003" s="12" t="s">
        <v>396</v>
      </c>
      <c r="G6003" s="12" t="s">
        <v>395</v>
      </c>
      <c r="H6003" s="12" t="s">
        <v>2181</v>
      </c>
      <c r="I6003" s="12" t="s">
        <v>1995</v>
      </c>
      <c r="J6003" s="12" t="s">
        <v>7550</v>
      </c>
      <c r="K6003" s="12" t="s">
        <v>24392</v>
      </c>
      <c r="L6003" s="12" t="s">
        <v>2483</v>
      </c>
      <c r="M6003" s="12" t="s">
        <v>24393</v>
      </c>
      <c r="N6003" s="12" t="s">
        <v>7987</v>
      </c>
      <c r="O6003" s="12" t="s">
        <v>24394</v>
      </c>
      <c r="P60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03" s="13" t="str">
        <f>+IFERROR(VLOOKUP(Table32[[#This Row],[Código Cantón]],Table4[[#All],[CÓDIGO CANTÓN]:[CLASIFICACIÓN]],6,0),"")</f>
        <v/>
      </c>
    </row>
    <row r="6004" spans="4:17" x14ac:dyDescent="0.3">
      <c r="D6004" s="12" t="s">
        <v>2482</v>
      </c>
      <c r="E6004" s="12" t="s">
        <v>385</v>
      </c>
      <c r="F6004" s="12" t="s">
        <v>396</v>
      </c>
      <c r="G6004" s="12" t="s">
        <v>395</v>
      </c>
      <c r="H6004" s="12" t="s">
        <v>2180</v>
      </c>
      <c r="I6004" s="12" t="s">
        <v>396</v>
      </c>
      <c r="J6004" s="12" t="s">
        <v>7548</v>
      </c>
      <c r="K6004" s="12" t="s">
        <v>24395</v>
      </c>
      <c r="L6004" s="12" t="s">
        <v>2483</v>
      </c>
      <c r="M6004" s="12" t="s">
        <v>24396</v>
      </c>
      <c r="N6004" s="12" t="s">
        <v>7987</v>
      </c>
      <c r="O6004" s="12" t="s">
        <v>24397</v>
      </c>
      <c r="P60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04" s="13" t="str">
        <f>+IFERROR(VLOOKUP(Table32[[#This Row],[Código Cantón]],Table4[[#All],[CÓDIGO CANTÓN]:[CLASIFICACIÓN]],6,0),"")</f>
        <v/>
      </c>
    </row>
    <row r="6005" spans="4:17" x14ac:dyDescent="0.3">
      <c r="D6005" s="12" t="s">
        <v>2482</v>
      </c>
      <c r="E6005" s="12" t="s">
        <v>385</v>
      </c>
      <c r="F6005" s="12" t="s">
        <v>396</v>
      </c>
      <c r="G6005" s="12" t="s">
        <v>395</v>
      </c>
      <c r="H6005" s="12" t="s">
        <v>2182</v>
      </c>
      <c r="I6005" s="12" t="s">
        <v>7959</v>
      </c>
      <c r="J6005" s="12" t="s">
        <v>7550</v>
      </c>
      <c r="K6005" s="12" t="s">
        <v>24398</v>
      </c>
      <c r="L6005" s="12" t="s">
        <v>2483</v>
      </c>
      <c r="M6005" s="12" t="s">
        <v>24399</v>
      </c>
      <c r="N6005" s="12" t="s">
        <v>7987</v>
      </c>
      <c r="O6005" s="12" t="s">
        <v>24400</v>
      </c>
      <c r="P60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05" s="13" t="str">
        <f>+IFERROR(VLOOKUP(Table32[[#This Row],[Código Cantón]],Table4[[#All],[CÓDIGO CANTÓN]:[CLASIFICACIÓN]],6,0),"")</f>
        <v/>
      </c>
    </row>
    <row r="6006" spans="4:17" x14ac:dyDescent="0.3">
      <c r="D6006" s="12" t="s">
        <v>2482</v>
      </c>
      <c r="E6006" s="12" t="s">
        <v>385</v>
      </c>
      <c r="F6006" s="12" t="s">
        <v>396</v>
      </c>
      <c r="G6006" s="12" t="s">
        <v>395</v>
      </c>
      <c r="H6006" s="12" t="s">
        <v>2180</v>
      </c>
      <c r="I6006" s="12" t="s">
        <v>396</v>
      </c>
      <c r="J6006" s="12" t="s">
        <v>7548</v>
      </c>
      <c r="K6006" s="12" t="s">
        <v>24401</v>
      </c>
      <c r="L6006" s="12" t="s">
        <v>2483</v>
      </c>
      <c r="M6006" s="12" t="s">
        <v>24402</v>
      </c>
      <c r="N6006" s="12" t="s">
        <v>7987</v>
      </c>
      <c r="O6006" s="12" t="s">
        <v>24403</v>
      </c>
      <c r="P60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06" s="13" t="str">
        <f>+IFERROR(VLOOKUP(Table32[[#This Row],[Código Cantón]],Table4[[#All],[CÓDIGO CANTÓN]:[CLASIFICACIÓN]],6,0),"")</f>
        <v/>
      </c>
    </row>
    <row r="6007" spans="4:17" x14ac:dyDescent="0.3">
      <c r="D6007" s="12" t="s">
        <v>2482</v>
      </c>
      <c r="E6007" s="12" t="s">
        <v>385</v>
      </c>
      <c r="F6007" s="12" t="s">
        <v>396</v>
      </c>
      <c r="G6007" s="12" t="s">
        <v>395</v>
      </c>
      <c r="H6007" s="12" t="s">
        <v>2180</v>
      </c>
      <c r="I6007" s="12" t="s">
        <v>396</v>
      </c>
      <c r="J6007" s="12" t="s">
        <v>7548</v>
      </c>
      <c r="K6007" s="12" t="s">
        <v>24404</v>
      </c>
      <c r="L6007" s="12" t="s">
        <v>2483</v>
      </c>
      <c r="M6007" s="12" t="s">
        <v>24405</v>
      </c>
      <c r="N6007" s="12" t="s">
        <v>7987</v>
      </c>
      <c r="O6007" s="12" t="s">
        <v>24406</v>
      </c>
      <c r="P60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07" s="13" t="str">
        <f>+IFERROR(VLOOKUP(Table32[[#This Row],[Código Cantón]],Table4[[#All],[CÓDIGO CANTÓN]:[CLASIFICACIÓN]],6,0),"")</f>
        <v/>
      </c>
    </row>
    <row r="6008" spans="4:17" x14ac:dyDescent="0.3">
      <c r="D6008" s="12" t="s">
        <v>2482</v>
      </c>
      <c r="E6008" s="12" t="s">
        <v>385</v>
      </c>
      <c r="F6008" s="12" t="s">
        <v>396</v>
      </c>
      <c r="G6008" s="12" t="s">
        <v>395</v>
      </c>
      <c r="H6008" s="12" t="s">
        <v>2180</v>
      </c>
      <c r="I6008" s="12" t="s">
        <v>396</v>
      </c>
      <c r="J6008" s="12" t="s">
        <v>7548</v>
      </c>
      <c r="K6008" s="12" t="s">
        <v>24407</v>
      </c>
      <c r="L6008" s="12" t="s">
        <v>2483</v>
      </c>
      <c r="M6008" s="12" t="s">
        <v>24408</v>
      </c>
      <c r="N6008" s="12" t="s">
        <v>7987</v>
      </c>
      <c r="O6008" s="12" t="s">
        <v>24409</v>
      </c>
      <c r="P60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08" s="13" t="str">
        <f>+IFERROR(VLOOKUP(Table32[[#This Row],[Código Cantón]],Table4[[#All],[CÓDIGO CANTÓN]:[CLASIFICACIÓN]],6,0),"")</f>
        <v/>
      </c>
    </row>
    <row r="6009" spans="4:17" x14ac:dyDescent="0.3">
      <c r="D6009" s="12" t="s">
        <v>2482</v>
      </c>
      <c r="E6009" s="12" t="s">
        <v>385</v>
      </c>
      <c r="F6009" s="12" t="s">
        <v>398</v>
      </c>
      <c r="G6009" s="12" t="s">
        <v>397</v>
      </c>
      <c r="H6009" s="12" t="s">
        <v>2193</v>
      </c>
      <c r="I6009" s="12" t="s">
        <v>926</v>
      </c>
      <c r="J6009" s="12" t="s">
        <v>7550</v>
      </c>
      <c r="K6009" s="12" t="s">
        <v>24410</v>
      </c>
      <c r="L6009" s="12" t="s">
        <v>2483</v>
      </c>
      <c r="M6009" s="12" t="s">
        <v>24411</v>
      </c>
      <c r="N6009" s="12" t="s">
        <v>7980</v>
      </c>
      <c r="O6009" s="12" t="s">
        <v>24412</v>
      </c>
      <c r="P60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09" s="13" t="str">
        <f>+IFERROR(VLOOKUP(Table32[[#This Row],[Código Cantón]],Table4[[#All],[CÓDIGO CANTÓN]:[CLASIFICACIÓN]],6,0),"")</f>
        <v/>
      </c>
    </row>
    <row r="6010" spans="4:17" x14ac:dyDescent="0.3">
      <c r="D6010" s="12" t="s">
        <v>2482</v>
      </c>
      <c r="E6010" s="12" t="s">
        <v>385</v>
      </c>
      <c r="F6010" s="12" t="s">
        <v>398</v>
      </c>
      <c r="G6010" s="12" t="s">
        <v>397</v>
      </c>
      <c r="H6010" s="12" t="s">
        <v>2196</v>
      </c>
      <c r="I6010" s="12" t="s">
        <v>2197</v>
      </c>
      <c r="J6010" s="12" t="s">
        <v>7550</v>
      </c>
      <c r="K6010" s="12" t="s">
        <v>24413</v>
      </c>
      <c r="L6010" s="12" t="s">
        <v>2483</v>
      </c>
      <c r="M6010" s="12" t="s">
        <v>24414</v>
      </c>
      <c r="N6010" s="12" t="s">
        <v>7980</v>
      </c>
      <c r="O6010" s="12" t="s">
        <v>24415</v>
      </c>
      <c r="P60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10" s="13" t="str">
        <f>+IFERROR(VLOOKUP(Table32[[#This Row],[Código Cantón]],Table4[[#All],[CÓDIGO CANTÓN]:[CLASIFICACIÓN]],6,0),"")</f>
        <v/>
      </c>
    </row>
    <row r="6011" spans="4:17" x14ac:dyDescent="0.3">
      <c r="D6011" s="12" t="s">
        <v>2482</v>
      </c>
      <c r="E6011" s="12" t="s">
        <v>385</v>
      </c>
      <c r="F6011" s="12" t="s">
        <v>398</v>
      </c>
      <c r="G6011" s="12" t="s">
        <v>397</v>
      </c>
      <c r="H6011" s="12" t="s">
        <v>2191</v>
      </c>
      <c r="I6011" s="12" t="s">
        <v>2770</v>
      </c>
      <c r="J6011" s="12" t="s">
        <v>7550</v>
      </c>
      <c r="K6011" s="12" t="s">
        <v>24416</v>
      </c>
      <c r="L6011" s="12" t="s">
        <v>2483</v>
      </c>
      <c r="M6011" s="12" t="s">
        <v>10309</v>
      </c>
      <c r="N6011" s="12" t="s">
        <v>7987</v>
      </c>
      <c r="O6011" s="12" t="s">
        <v>24417</v>
      </c>
      <c r="P60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11" s="13" t="str">
        <f>+IFERROR(VLOOKUP(Table32[[#This Row],[Código Cantón]],Table4[[#All],[CÓDIGO CANTÓN]:[CLASIFICACIÓN]],6,0),"")</f>
        <v/>
      </c>
    </row>
    <row r="6012" spans="4:17" x14ac:dyDescent="0.3">
      <c r="D6012" s="12" t="s">
        <v>2482</v>
      </c>
      <c r="E6012" s="12" t="s">
        <v>385</v>
      </c>
      <c r="F6012" s="12" t="s">
        <v>398</v>
      </c>
      <c r="G6012" s="12" t="s">
        <v>397</v>
      </c>
      <c r="H6012" s="12" t="s">
        <v>2769</v>
      </c>
      <c r="I6012" s="12" t="s">
        <v>2185</v>
      </c>
      <c r="J6012" s="12" t="s">
        <v>7548</v>
      </c>
      <c r="K6012" s="12" t="s">
        <v>24418</v>
      </c>
      <c r="L6012" s="12" t="s">
        <v>2483</v>
      </c>
      <c r="M6012" s="12" t="s">
        <v>24419</v>
      </c>
      <c r="N6012" s="12" t="s">
        <v>7987</v>
      </c>
      <c r="O6012" s="12" t="s">
        <v>24420</v>
      </c>
      <c r="P60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12" s="13" t="str">
        <f>+IFERROR(VLOOKUP(Table32[[#This Row],[Código Cantón]],Table4[[#All],[CÓDIGO CANTÓN]:[CLASIFICACIÓN]],6,0),"")</f>
        <v/>
      </c>
    </row>
    <row r="6013" spans="4:17" x14ac:dyDescent="0.3">
      <c r="D6013" s="12" t="s">
        <v>2482</v>
      </c>
      <c r="E6013" s="12" t="s">
        <v>385</v>
      </c>
      <c r="F6013" s="12" t="s">
        <v>398</v>
      </c>
      <c r="G6013" s="12" t="s">
        <v>397</v>
      </c>
      <c r="H6013" s="12" t="s">
        <v>2769</v>
      </c>
      <c r="I6013" s="12" t="s">
        <v>2185</v>
      </c>
      <c r="J6013" s="12" t="s">
        <v>7548</v>
      </c>
      <c r="K6013" s="12" t="s">
        <v>24421</v>
      </c>
      <c r="L6013" s="12" t="s">
        <v>2483</v>
      </c>
      <c r="M6013" s="12" t="s">
        <v>24422</v>
      </c>
      <c r="N6013" s="12" t="s">
        <v>7987</v>
      </c>
      <c r="O6013" s="12" t="s">
        <v>10379</v>
      </c>
      <c r="P60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13" s="13" t="str">
        <f>+IFERROR(VLOOKUP(Table32[[#This Row],[Código Cantón]],Table4[[#All],[CÓDIGO CANTÓN]:[CLASIFICACIÓN]],6,0),"")</f>
        <v/>
      </c>
    </row>
    <row r="6014" spans="4:17" x14ac:dyDescent="0.3">
      <c r="D6014" s="12" t="s">
        <v>2482</v>
      </c>
      <c r="E6014" s="12" t="s">
        <v>385</v>
      </c>
      <c r="F6014" s="12" t="s">
        <v>398</v>
      </c>
      <c r="G6014" s="12" t="s">
        <v>397</v>
      </c>
      <c r="H6014" s="12" t="s">
        <v>2195</v>
      </c>
      <c r="I6014" s="12" t="s">
        <v>7961</v>
      </c>
      <c r="J6014" s="12" t="s">
        <v>7550</v>
      </c>
      <c r="K6014" s="12" t="s">
        <v>24423</v>
      </c>
      <c r="L6014" s="12" t="s">
        <v>2483</v>
      </c>
      <c r="M6014" s="12" t="s">
        <v>19068</v>
      </c>
      <c r="N6014" s="12" t="s">
        <v>7980</v>
      </c>
      <c r="O6014" s="12" t="s">
        <v>24424</v>
      </c>
      <c r="P60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14" s="13" t="str">
        <f>+IFERROR(VLOOKUP(Table32[[#This Row],[Código Cantón]],Table4[[#All],[CÓDIGO CANTÓN]:[CLASIFICACIÓN]],6,0),"")</f>
        <v/>
      </c>
    </row>
    <row r="6015" spans="4:17" x14ac:dyDescent="0.3">
      <c r="D6015" s="12" t="s">
        <v>2482</v>
      </c>
      <c r="E6015" s="12" t="s">
        <v>385</v>
      </c>
      <c r="F6015" s="12" t="s">
        <v>398</v>
      </c>
      <c r="G6015" s="12" t="s">
        <v>397</v>
      </c>
      <c r="H6015" s="12" t="s">
        <v>2196</v>
      </c>
      <c r="I6015" s="12" t="s">
        <v>2197</v>
      </c>
      <c r="J6015" s="12" t="s">
        <v>7550</v>
      </c>
      <c r="K6015" s="12" t="s">
        <v>24425</v>
      </c>
      <c r="L6015" s="12" t="s">
        <v>2483</v>
      </c>
      <c r="M6015" s="12" t="s">
        <v>22724</v>
      </c>
      <c r="N6015" s="12" t="s">
        <v>7980</v>
      </c>
      <c r="O6015" s="12" t="s">
        <v>24426</v>
      </c>
      <c r="P60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15" s="13" t="str">
        <f>+IFERROR(VLOOKUP(Table32[[#This Row],[Código Cantón]],Table4[[#All],[CÓDIGO CANTÓN]:[CLASIFICACIÓN]],6,0),"")</f>
        <v/>
      </c>
    </row>
    <row r="6016" spans="4:17" x14ac:dyDescent="0.3">
      <c r="D6016" s="12" t="s">
        <v>2482</v>
      </c>
      <c r="E6016" s="12" t="s">
        <v>385</v>
      </c>
      <c r="F6016" s="12" t="s">
        <v>398</v>
      </c>
      <c r="G6016" s="12" t="s">
        <v>397</v>
      </c>
      <c r="H6016" s="12" t="s">
        <v>2196</v>
      </c>
      <c r="I6016" s="12" t="s">
        <v>2197</v>
      </c>
      <c r="J6016" s="12" t="s">
        <v>7550</v>
      </c>
      <c r="K6016" s="12" t="s">
        <v>24427</v>
      </c>
      <c r="L6016" s="12" t="s">
        <v>2483</v>
      </c>
      <c r="M6016" s="12" t="s">
        <v>24428</v>
      </c>
      <c r="N6016" s="12" t="s">
        <v>7980</v>
      </c>
      <c r="O6016" s="12" t="s">
        <v>24429</v>
      </c>
      <c r="P60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16" s="13" t="str">
        <f>+IFERROR(VLOOKUP(Table32[[#This Row],[Código Cantón]],Table4[[#All],[CÓDIGO CANTÓN]:[CLASIFICACIÓN]],6,0),"")</f>
        <v/>
      </c>
    </row>
    <row r="6017" spans="4:17" x14ac:dyDescent="0.3">
      <c r="D6017" s="12" t="s">
        <v>2482</v>
      </c>
      <c r="E6017" s="12" t="s">
        <v>385</v>
      </c>
      <c r="F6017" s="12" t="s">
        <v>398</v>
      </c>
      <c r="G6017" s="12" t="s">
        <v>397</v>
      </c>
      <c r="H6017" s="12" t="s">
        <v>2195</v>
      </c>
      <c r="I6017" s="12" t="s">
        <v>7961</v>
      </c>
      <c r="J6017" s="12" t="s">
        <v>7550</v>
      </c>
      <c r="K6017" s="12" t="s">
        <v>24430</v>
      </c>
      <c r="L6017" s="12" t="s">
        <v>2483</v>
      </c>
      <c r="M6017" s="12" t="s">
        <v>19128</v>
      </c>
      <c r="N6017" s="12" t="s">
        <v>7980</v>
      </c>
      <c r="O6017" s="12" t="s">
        <v>24431</v>
      </c>
      <c r="P60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17" s="13" t="str">
        <f>+IFERROR(VLOOKUP(Table32[[#This Row],[Código Cantón]],Table4[[#All],[CÓDIGO CANTÓN]:[CLASIFICACIÓN]],6,0),"")</f>
        <v/>
      </c>
    </row>
    <row r="6018" spans="4:17" x14ac:dyDescent="0.3">
      <c r="D6018" s="12" t="s">
        <v>2482</v>
      </c>
      <c r="E6018" s="12" t="s">
        <v>385</v>
      </c>
      <c r="F6018" s="12" t="s">
        <v>398</v>
      </c>
      <c r="G6018" s="12" t="s">
        <v>397</v>
      </c>
      <c r="H6018" s="12" t="s">
        <v>2194</v>
      </c>
      <c r="I6018" s="12" t="s">
        <v>7621</v>
      </c>
      <c r="J6018" s="12" t="s">
        <v>7550</v>
      </c>
      <c r="K6018" s="12" t="s">
        <v>24432</v>
      </c>
      <c r="L6018" s="12" t="s">
        <v>2483</v>
      </c>
      <c r="M6018" s="12" t="s">
        <v>24433</v>
      </c>
      <c r="N6018" s="12" t="s">
        <v>7987</v>
      </c>
      <c r="O6018" s="12" t="s">
        <v>24434</v>
      </c>
      <c r="P60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18" s="13" t="str">
        <f>+IFERROR(VLOOKUP(Table32[[#This Row],[Código Cantón]],Table4[[#All],[CÓDIGO CANTÓN]:[CLASIFICACIÓN]],6,0),"")</f>
        <v/>
      </c>
    </row>
    <row r="6019" spans="4:17" x14ac:dyDescent="0.3">
      <c r="D6019" s="12" t="s">
        <v>2482</v>
      </c>
      <c r="E6019" s="12" t="s">
        <v>385</v>
      </c>
      <c r="F6019" s="12" t="s">
        <v>398</v>
      </c>
      <c r="G6019" s="12" t="s">
        <v>397</v>
      </c>
      <c r="H6019" s="12" t="s">
        <v>2194</v>
      </c>
      <c r="I6019" s="12" t="s">
        <v>7621</v>
      </c>
      <c r="J6019" s="12" t="s">
        <v>7550</v>
      </c>
      <c r="K6019" s="12" t="s">
        <v>24435</v>
      </c>
      <c r="L6019" s="12" t="s">
        <v>2483</v>
      </c>
      <c r="M6019" s="12" t="s">
        <v>24436</v>
      </c>
      <c r="N6019" s="12" t="s">
        <v>7987</v>
      </c>
      <c r="O6019" s="12" t="s">
        <v>24437</v>
      </c>
      <c r="P60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19" s="13" t="str">
        <f>+IFERROR(VLOOKUP(Table32[[#This Row],[Código Cantón]],Table4[[#All],[CÓDIGO CANTÓN]:[CLASIFICACIÓN]],6,0),"")</f>
        <v/>
      </c>
    </row>
    <row r="6020" spans="4:17" x14ac:dyDescent="0.3">
      <c r="D6020" s="12" t="s">
        <v>2482</v>
      </c>
      <c r="E6020" s="12" t="s">
        <v>385</v>
      </c>
      <c r="F6020" s="12" t="s">
        <v>398</v>
      </c>
      <c r="G6020" s="12" t="s">
        <v>397</v>
      </c>
      <c r="H6020" s="12" t="s">
        <v>2196</v>
      </c>
      <c r="I6020" s="12" t="s">
        <v>2197</v>
      </c>
      <c r="J6020" s="12" t="s">
        <v>7550</v>
      </c>
      <c r="K6020" s="12" t="s">
        <v>24438</v>
      </c>
      <c r="L6020" s="12" t="s">
        <v>2483</v>
      </c>
      <c r="M6020" s="12" t="s">
        <v>10318</v>
      </c>
      <c r="N6020" s="12" t="s">
        <v>7980</v>
      </c>
      <c r="O6020" s="12" t="s">
        <v>24439</v>
      </c>
      <c r="P60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20" s="13" t="str">
        <f>+IFERROR(VLOOKUP(Table32[[#This Row],[Código Cantón]],Table4[[#All],[CÓDIGO CANTÓN]:[CLASIFICACIÓN]],6,0),"")</f>
        <v/>
      </c>
    </row>
    <row r="6021" spans="4:17" x14ac:dyDescent="0.3">
      <c r="D6021" s="12" t="s">
        <v>2482</v>
      </c>
      <c r="E6021" s="12" t="s">
        <v>385</v>
      </c>
      <c r="F6021" s="12" t="s">
        <v>398</v>
      </c>
      <c r="G6021" s="12" t="s">
        <v>397</v>
      </c>
      <c r="H6021" s="12" t="s">
        <v>2769</v>
      </c>
      <c r="I6021" s="12" t="s">
        <v>2185</v>
      </c>
      <c r="J6021" s="12" t="s">
        <v>7548</v>
      </c>
      <c r="K6021" s="12" t="s">
        <v>24440</v>
      </c>
      <c r="L6021" s="12" t="s">
        <v>2483</v>
      </c>
      <c r="M6021" s="12" t="s">
        <v>24441</v>
      </c>
      <c r="N6021" s="12" t="s">
        <v>7987</v>
      </c>
      <c r="O6021" s="12" t="s">
        <v>24442</v>
      </c>
      <c r="P60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21" s="13" t="str">
        <f>+IFERROR(VLOOKUP(Table32[[#This Row],[Código Cantón]],Table4[[#All],[CÓDIGO CANTÓN]:[CLASIFICACIÓN]],6,0),"")</f>
        <v/>
      </c>
    </row>
    <row r="6022" spans="4:17" x14ac:dyDescent="0.3">
      <c r="D6022" s="12" t="s">
        <v>2482</v>
      </c>
      <c r="E6022" s="12" t="s">
        <v>385</v>
      </c>
      <c r="F6022" s="12" t="s">
        <v>398</v>
      </c>
      <c r="G6022" s="12" t="s">
        <v>397</v>
      </c>
      <c r="H6022" s="12" t="s">
        <v>2184</v>
      </c>
      <c r="I6022" s="12" t="s">
        <v>2185</v>
      </c>
      <c r="J6022" s="12" t="s">
        <v>7548</v>
      </c>
      <c r="K6022" s="12" t="s">
        <v>24443</v>
      </c>
      <c r="L6022" s="12" t="s">
        <v>2483</v>
      </c>
      <c r="M6022" s="12" t="s">
        <v>24444</v>
      </c>
      <c r="N6022" s="12" t="s">
        <v>7987</v>
      </c>
      <c r="O6022" s="12" t="s">
        <v>24445</v>
      </c>
      <c r="P60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22" s="13" t="str">
        <f>+IFERROR(VLOOKUP(Table32[[#This Row],[Código Cantón]],Table4[[#All],[CÓDIGO CANTÓN]:[CLASIFICACIÓN]],6,0),"")</f>
        <v/>
      </c>
    </row>
    <row r="6023" spans="4:17" x14ac:dyDescent="0.3">
      <c r="D6023" s="12" t="s">
        <v>2482</v>
      </c>
      <c r="E6023" s="12" t="s">
        <v>385</v>
      </c>
      <c r="F6023" s="12" t="s">
        <v>398</v>
      </c>
      <c r="G6023" s="12" t="s">
        <v>397</v>
      </c>
      <c r="H6023" s="12" t="s">
        <v>2184</v>
      </c>
      <c r="I6023" s="12" t="s">
        <v>2185</v>
      </c>
      <c r="J6023" s="12" t="s">
        <v>7548</v>
      </c>
      <c r="K6023" s="12" t="s">
        <v>24446</v>
      </c>
      <c r="L6023" s="12" t="s">
        <v>2483</v>
      </c>
      <c r="M6023" s="12" t="s">
        <v>24447</v>
      </c>
      <c r="N6023" s="12" t="s">
        <v>7987</v>
      </c>
      <c r="O6023" s="12" t="s">
        <v>24448</v>
      </c>
      <c r="P60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23" s="13" t="str">
        <f>+IFERROR(VLOOKUP(Table32[[#This Row],[Código Cantón]],Table4[[#All],[CÓDIGO CANTÓN]:[CLASIFICACIÓN]],6,0),"")</f>
        <v/>
      </c>
    </row>
    <row r="6024" spans="4:17" x14ac:dyDescent="0.3">
      <c r="D6024" s="12" t="s">
        <v>2482</v>
      </c>
      <c r="E6024" s="12" t="s">
        <v>385</v>
      </c>
      <c r="F6024" s="12" t="s">
        <v>398</v>
      </c>
      <c r="G6024" s="12" t="s">
        <v>397</v>
      </c>
      <c r="H6024" s="12" t="s">
        <v>2195</v>
      </c>
      <c r="I6024" s="12" t="s">
        <v>7961</v>
      </c>
      <c r="J6024" s="12" t="s">
        <v>7550</v>
      </c>
      <c r="K6024" s="12" t="s">
        <v>24449</v>
      </c>
      <c r="L6024" s="12" t="s">
        <v>2483</v>
      </c>
      <c r="M6024" s="12" t="s">
        <v>24450</v>
      </c>
      <c r="N6024" s="12" t="s">
        <v>7980</v>
      </c>
      <c r="O6024" s="12" t="s">
        <v>24451</v>
      </c>
      <c r="P60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24" s="13" t="str">
        <f>+IFERROR(VLOOKUP(Table32[[#This Row],[Código Cantón]],Table4[[#All],[CÓDIGO CANTÓN]:[CLASIFICACIÓN]],6,0),"")</f>
        <v/>
      </c>
    </row>
    <row r="6025" spans="4:17" x14ac:dyDescent="0.3">
      <c r="D6025" s="12" t="s">
        <v>2482</v>
      </c>
      <c r="E6025" s="12" t="s">
        <v>385</v>
      </c>
      <c r="F6025" s="12" t="s">
        <v>398</v>
      </c>
      <c r="G6025" s="12" t="s">
        <v>397</v>
      </c>
      <c r="H6025" s="12" t="s">
        <v>2195</v>
      </c>
      <c r="I6025" s="12" t="s">
        <v>7961</v>
      </c>
      <c r="J6025" s="12" t="s">
        <v>7550</v>
      </c>
      <c r="K6025" s="12" t="s">
        <v>24452</v>
      </c>
      <c r="L6025" s="12" t="s">
        <v>2483</v>
      </c>
      <c r="M6025" s="12" t="s">
        <v>9726</v>
      </c>
      <c r="N6025" s="12" t="s">
        <v>7980</v>
      </c>
      <c r="O6025" s="12" t="s">
        <v>24453</v>
      </c>
      <c r="P60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25" s="13" t="str">
        <f>+IFERROR(VLOOKUP(Table32[[#This Row],[Código Cantón]],Table4[[#All],[CÓDIGO CANTÓN]:[CLASIFICACIÓN]],6,0),"")</f>
        <v/>
      </c>
    </row>
    <row r="6026" spans="4:17" x14ac:dyDescent="0.3">
      <c r="D6026" s="12" t="s">
        <v>2482</v>
      </c>
      <c r="E6026" s="12" t="s">
        <v>385</v>
      </c>
      <c r="F6026" s="12" t="s">
        <v>398</v>
      </c>
      <c r="G6026" s="12" t="s">
        <v>397</v>
      </c>
      <c r="H6026" s="12" t="s">
        <v>2184</v>
      </c>
      <c r="I6026" s="12" t="s">
        <v>2185</v>
      </c>
      <c r="J6026" s="12" t="s">
        <v>7548</v>
      </c>
      <c r="K6026" s="12" t="s">
        <v>24454</v>
      </c>
      <c r="L6026" s="12" t="s">
        <v>2483</v>
      </c>
      <c r="M6026" s="12" t="s">
        <v>24455</v>
      </c>
      <c r="N6026" s="12" t="s">
        <v>7980</v>
      </c>
      <c r="O6026" s="12" t="s">
        <v>24456</v>
      </c>
      <c r="P60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26" s="13" t="str">
        <f>+IFERROR(VLOOKUP(Table32[[#This Row],[Código Cantón]],Table4[[#All],[CÓDIGO CANTÓN]:[CLASIFICACIÓN]],6,0),"")</f>
        <v/>
      </c>
    </row>
    <row r="6027" spans="4:17" x14ac:dyDescent="0.3">
      <c r="D6027" s="12" t="s">
        <v>2482</v>
      </c>
      <c r="E6027" s="12" t="s">
        <v>385</v>
      </c>
      <c r="F6027" s="12" t="s">
        <v>398</v>
      </c>
      <c r="G6027" s="12" t="s">
        <v>397</v>
      </c>
      <c r="H6027" s="12" t="s">
        <v>2195</v>
      </c>
      <c r="I6027" s="12" t="s">
        <v>7961</v>
      </c>
      <c r="J6027" s="12" t="s">
        <v>7550</v>
      </c>
      <c r="K6027" s="12" t="s">
        <v>24457</v>
      </c>
      <c r="L6027" s="12" t="s">
        <v>2483</v>
      </c>
      <c r="M6027" s="12" t="s">
        <v>24458</v>
      </c>
      <c r="N6027" s="12" t="s">
        <v>7987</v>
      </c>
      <c r="O6027" s="12" t="s">
        <v>24459</v>
      </c>
      <c r="P60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27" s="13" t="str">
        <f>+IFERROR(VLOOKUP(Table32[[#This Row],[Código Cantón]],Table4[[#All],[CÓDIGO CANTÓN]:[CLASIFICACIÓN]],6,0),"")</f>
        <v/>
      </c>
    </row>
    <row r="6028" spans="4:17" x14ac:dyDescent="0.3">
      <c r="D6028" s="12" t="s">
        <v>2482</v>
      </c>
      <c r="E6028" s="12" t="s">
        <v>385</v>
      </c>
      <c r="F6028" s="12" t="s">
        <v>398</v>
      </c>
      <c r="G6028" s="12" t="s">
        <v>397</v>
      </c>
      <c r="H6028" s="12" t="s">
        <v>2187</v>
      </c>
      <c r="I6028" s="12" t="s">
        <v>7960</v>
      </c>
      <c r="J6028" s="12" t="s">
        <v>7550</v>
      </c>
      <c r="K6028" s="12" t="s">
        <v>24460</v>
      </c>
      <c r="L6028" s="12" t="s">
        <v>2483</v>
      </c>
      <c r="M6028" s="12" t="s">
        <v>24461</v>
      </c>
      <c r="N6028" s="12" t="s">
        <v>7987</v>
      </c>
      <c r="O6028" s="12" t="s">
        <v>24462</v>
      </c>
      <c r="P60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28" s="13" t="str">
        <f>+IFERROR(VLOOKUP(Table32[[#This Row],[Código Cantón]],Table4[[#All],[CÓDIGO CANTÓN]:[CLASIFICACIÓN]],6,0),"")</f>
        <v/>
      </c>
    </row>
    <row r="6029" spans="4:17" x14ac:dyDescent="0.3">
      <c r="D6029" s="12" t="s">
        <v>2482</v>
      </c>
      <c r="E6029" s="12" t="s">
        <v>385</v>
      </c>
      <c r="F6029" s="12" t="s">
        <v>398</v>
      </c>
      <c r="G6029" s="12" t="s">
        <v>397</v>
      </c>
      <c r="H6029" s="12" t="s">
        <v>2194</v>
      </c>
      <c r="I6029" s="12" t="s">
        <v>7621</v>
      </c>
      <c r="J6029" s="12" t="s">
        <v>7550</v>
      </c>
      <c r="K6029" s="12" t="s">
        <v>24463</v>
      </c>
      <c r="L6029" s="12" t="s">
        <v>2483</v>
      </c>
      <c r="M6029" s="12" t="s">
        <v>24464</v>
      </c>
      <c r="N6029" s="12" t="s">
        <v>7987</v>
      </c>
      <c r="O6029" s="12" t="s">
        <v>24465</v>
      </c>
      <c r="P60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29" s="13" t="str">
        <f>+IFERROR(VLOOKUP(Table32[[#This Row],[Código Cantón]],Table4[[#All],[CÓDIGO CANTÓN]:[CLASIFICACIÓN]],6,0),"")</f>
        <v/>
      </c>
    </row>
    <row r="6030" spans="4:17" x14ac:dyDescent="0.3">
      <c r="D6030" s="12" t="s">
        <v>2482</v>
      </c>
      <c r="E6030" s="12" t="s">
        <v>385</v>
      </c>
      <c r="F6030" s="12" t="s">
        <v>398</v>
      </c>
      <c r="G6030" s="12" t="s">
        <v>397</v>
      </c>
      <c r="H6030" s="12" t="s">
        <v>2193</v>
      </c>
      <c r="I6030" s="12" t="s">
        <v>926</v>
      </c>
      <c r="J6030" s="12" t="s">
        <v>7550</v>
      </c>
      <c r="K6030" s="12" t="s">
        <v>24466</v>
      </c>
      <c r="L6030" s="12" t="s">
        <v>2483</v>
      </c>
      <c r="M6030" s="12" t="s">
        <v>24467</v>
      </c>
      <c r="N6030" s="12" t="s">
        <v>7987</v>
      </c>
      <c r="O6030" s="12" t="s">
        <v>24468</v>
      </c>
      <c r="P60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30" s="13" t="str">
        <f>+IFERROR(VLOOKUP(Table32[[#This Row],[Código Cantón]],Table4[[#All],[CÓDIGO CANTÓN]:[CLASIFICACIÓN]],6,0),"")</f>
        <v/>
      </c>
    </row>
    <row r="6031" spans="4:17" x14ac:dyDescent="0.3">
      <c r="D6031" s="12" t="s">
        <v>2482</v>
      </c>
      <c r="E6031" s="12" t="s">
        <v>385</v>
      </c>
      <c r="F6031" s="12" t="s">
        <v>398</v>
      </c>
      <c r="G6031" s="12" t="s">
        <v>397</v>
      </c>
      <c r="H6031" s="12" t="s">
        <v>2188</v>
      </c>
      <c r="I6031" s="12" t="s">
        <v>39</v>
      </c>
      <c r="J6031" s="12" t="s">
        <v>7550</v>
      </c>
      <c r="K6031" s="12" t="s">
        <v>24469</v>
      </c>
      <c r="L6031" s="12" t="s">
        <v>2483</v>
      </c>
      <c r="M6031" s="12" t="s">
        <v>24470</v>
      </c>
      <c r="N6031" s="12" t="s">
        <v>7987</v>
      </c>
      <c r="O6031" s="12" t="s">
        <v>731</v>
      </c>
      <c r="P60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31" s="13" t="str">
        <f>+IFERROR(VLOOKUP(Table32[[#This Row],[Código Cantón]],Table4[[#All],[CÓDIGO CANTÓN]:[CLASIFICACIÓN]],6,0),"")</f>
        <v/>
      </c>
    </row>
    <row r="6032" spans="4:17" x14ac:dyDescent="0.3">
      <c r="D6032" s="12" t="s">
        <v>2482</v>
      </c>
      <c r="E6032" s="12" t="s">
        <v>385</v>
      </c>
      <c r="F6032" s="12" t="s">
        <v>398</v>
      </c>
      <c r="G6032" s="12" t="s">
        <v>397</v>
      </c>
      <c r="H6032" s="12" t="s">
        <v>2188</v>
      </c>
      <c r="I6032" s="12" t="s">
        <v>39</v>
      </c>
      <c r="J6032" s="12" t="s">
        <v>7550</v>
      </c>
      <c r="K6032" s="12" t="s">
        <v>24471</v>
      </c>
      <c r="L6032" s="12" t="s">
        <v>2483</v>
      </c>
      <c r="M6032" s="12" t="s">
        <v>24472</v>
      </c>
      <c r="N6032" s="12" t="s">
        <v>7980</v>
      </c>
      <c r="O6032" s="12" t="s">
        <v>24473</v>
      </c>
      <c r="P60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32" s="13" t="str">
        <f>+IFERROR(VLOOKUP(Table32[[#This Row],[Código Cantón]],Table4[[#All],[CÓDIGO CANTÓN]:[CLASIFICACIÓN]],6,0),"")</f>
        <v/>
      </c>
    </row>
    <row r="6033" spans="4:17" x14ac:dyDescent="0.3">
      <c r="D6033" s="12" t="s">
        <v>2482</v>
      </c>
      <c r="E6033" s="12" t="s">
        <v>385</v>
      </c>
      <c r="F6033" s="12" t="s">
        <v>398</v>
      </c>
      <c r="G6033" s="12" t="s">
        <v>397</v>
      </c>
      <c r="H6033" s="12" t="s">
        <v>2184</v>
      </c>
      <c r="I6033" s="12" t="s">
        <v>2185</v>
      </c>
      <c r="J6033" s="12" t="s">
        <v>7548</v>
      </c>
      <c r="K6033" s="12" t="s">
        <v>24474</v>
      </c>
      <c r="L6033" s="12" t="s">
        <v>2483</v>
      </c>
      <c r="M6033" s="12" t="s">
        <v>24475</v>
      </c>
      <c r="N6033" s="12" t="s">
        <v>7987</v>
      </c>
      <c r="O6033" s="12" t="s">
        <v>24476</v>
      </c>
      <c r="P60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33" s="13" t="str">
        <f>+IFERROR(VLOOKUP(Table32[[#This Row],[Código Cantón]],Table4[[#All],[CÓDIGO CANTÓN]:[CLASIFICACIÓN]],6,0),"")</f>
        <v/>
      </c>
    </row>
    <row r="6034" spans="4:17" x14ac:dyDescent="0.3">
      <c r="D6034" s="12" t="s">
        <v>2482</v>
      </c>
      <c r="E6034" s="12" t="s">
        <v>385</v>
      </c>
      <c r="F6034" s="12" t="s">
        <v>398</v>
      </c>
      <c r="G6034" s="12" t="s">
        <v>397</v>
      </c>
      <c r="H6034" s="12" t="s">
        <v>2184</v>
      </c>
      <c r="I6034" s="12" t="s">
        <v>2185</v>
      </c>
      <c r="J6034" s="12" t="s">
        <v>7548</v>
      </c>
      <c r="K6034" s="12" t="s">
        <v>24477</v>
      </c>
      <c r="L6034" s="12" t="s">
        <v>2483</v>
      </c>
      <c r="M6034" s="12" t="s">
        <v>24478</v>
      </c>
      <c r="N6034" s="12" t="s">
        <v>7987</v>
      </c>
      <c r="O6034" s="12" t="s">
        <v>2768</v>
      </c>
      <c r="P60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34" s="13" t="str">
        <f>+IFERROR(VLOOKUP(Table32[[#This Row],[Código Cantón]],Table4[[#All],[CÓDIGO CANTÓN]:[CLASIFICACIÓN]],6,0),"")</f>
        <v/>
      </c>
    </row>
    <row r="6035" spans="4:17" x14ac:dyDescent="0.3">
      <c r="D6035" s="12" t="s">
        <v>2482</v>
      </c>
      <c r="E6035" s="12" t="s">
        <v>385</v>
      </c>
      <c r="F6035" s="12" t="s">
        <v>398</v>
      </c>
      <c r="G6035" s="12" t="s">
        <v>397</v>
      </c>
      <c r="H6035" s="12" t="s">
        <v>2189</v>
      </c>
      <c r="I6035" s="12" t="s">
        <v>7827</v>
      </c>
      <c r="J6035" s="12" t="s">
        <v>7550</v>
      </c>
      <c r="K6035" s="12" t="s">
        <v>24479</v>
      </c>
      <c r="L6035" s="12" t="s">
        <v>2483</v>
      </c>
      <c r="M6035" s="12" t="s">
        <v>10155</v>
      </c>
      <c r="N6035" s="12" t="s">
        <v>7987</v>
      </c>
      <c r="O6035" s="12" t="s">
        <v>24480</v>
      </c>
      <c r="P60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35" s="13" t="str">
        <f>+IFERROR(VLOOKUP(Table32[[#This Row],[Código Cantón]],Table4[[#All],[CÓDIGO CANTÓN]:[CLASIFICACIÓN]],6,0),"")</f>
        <v/>
      </c>
    </row>
    <row r="6036" spans="4:17" x14ac:dyDescent="0.3">
      <c r="D6036" s="12" t="s">
        <v>2482</v>
      </c>
      <c r="E6036" s="12" t="s">
        <v>385</v>
      </c>
      <c r="F6036" s="12" t="s">
        <v>398</v>
      </c>
      <c r="G6036" s="12" t="s">
        <v>397</v>
      </c>
      <c r="H6036" s="12" t="s">
        <v>2184</v>
      </c>
      <c r="I6036" s="12" t="s">
        <v>2185</v>
      </c>
      <c r="J6036" s="12" t="s">
        <v>7548</v>
      </c>
      <c r="K6036" s="12" t="s">
        <v>24481</v>
      </c>
      <c r="L6036" s="12" t="s">
        <v>2483</v>
      </c>
      <c r="M6036" s="12" t="s">
        <v>24482</v>
      </c>
      <c r="N6036" s="12" t="s">
        <v>7987</v>
      </c>
      <c r="O6036" s="12" t="s">
        <v>24483</v>
      </c>
      <c r="P60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36" s="13" t="str">
        <f>+IFERROR(VLOOKUP(Table32[[#This Row],[Código Cantón]],Table4[[#All],[CÓDIGO CANTÓN]:[CLASIFICACIÓN]],6,0),"")</f>
        <v/>
      </c>
    </row>
    <row r="6037" spans="4:17" x14ac:dyDescent="0.3">
      <c r="D6037" s="12" t="s">
        <v>2482</v>
      </c>
      <c r="E6037" s="12" t="s">
        <v>385</v>
      </c>
      <c r="F6037" s="12" t="s">
        <v>398</v>
      </c>
      <c r="G6037" s="12" t="s">
        <v>397</v>
      </c>
      <c r="H6037" s="12" t="s">
        <v>2196</v>
      </c>
      <c r="I6037" s="12" t="s">
        <v>2197</v>
      </c>
      <c r="J6037" s="12" t="s">
        <v>7550</v>
      </c>
      <c r="K6037" s="12" t="s">
        <v>24484</v>
      </c>
      <c r="L6037" s="12" t="s">
        <v>2483</v>
      </c>
      <c r="M6037" s="12" t="s">
        <v>24485</v>
      </c>
      <c r="N6037" s="12" t="s">
        <v>7980</v>
      </c>
      <c r="O6037" s="12" t="s">
        <v>24486</v>
      </c>
      <c r="P60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37" s="13" t="str">
        <f>+IFERROR(VLOOKUP(Table32[[#This Row],[Código Cantón]],Table4[[#All],[CÓDIGO CANTÓN]:[CLASIFICACIÓN]],6,0),"")</f>
        <v/>
      </c>
    </row>
    <row r="6038" spans="4:17" x14ac:dyDescent="0.3">
      <c r="D6038" s="12" t="s">
        <v>2482</v>
      </c>
      <c r="E6038" s="12" t="s">
        <v>385</v>
      </c>
      <c r="F6038" s="12" t="s">
        <v>398</v>
      </c>
      <c r="G6038" s="12" t="s">
        <v>397</v>
      </c>
      <c r="H6038" s="12" t="s">
        <v>2191</v>
      </c>
      <c r="I6038" s="12" t="s">
        <v>2770</v>
      </c>
      <c r="J6038" s="12" t="s">
        <v>7550</v>
      </c>
      <c r="K6038" s="12" t="s">
        <v>24487</v>
      </c>
      <c r="L6038" s="12" t="s">
        <v>2483</v>
      </c>
      <c r="M6038" s="12" t="s">
        <v>24488</v>
      </c>
      <c r="N6038" s="12" t="s">
        <v>7987</v>
      </c>
      <c r="O6038" s="12" t="s">
        <v>2770</v>
      </c>
      <c r="P60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38" s="13" t="str">
        <f>+IFERROR(VLOOKUP(Table32[[#This Row],[Código Cantón]],Table4[[#All],[CÓDIGO CANTÓN]:[CLASIFICACIÓN]],6,0),"")</f>
        <v/>
      </c>
    </row>
    <row r="6039" spans="4:17" x14ac:dyDescent="0.3">
      <c r="D6039" s="12" t="s">
        <v>2482</v>
      </c>
      <c r="E6039" s="12" t="s">
        <v>385</v>
      </c>
      <c r="F6039" s="12" t="s">
        <v>400</v>
      </c>
      <c r="G6039" s="12" t="s">
        <v>399</v>
      </c>
      <c r="H6039" s="12" t="s">
        <v>2205</v>
      </c>
      <c r="I6039" s="12" t="s">
        <v>6980</v>
      </c>
      <c r="J6039" s="12" t="s">
        <v>7550</v>
      </c>
      <c r="K6039" s="12" t="s">
        <v>24489</v>
      </c>
      <c r="L6039" s="12" t="s">
        <v>2483</v>
      </c>
      <c r="M6039" s="12" t="s">
        <v>24490</v>
      </c>
      <c r="N6039" s="12" t="s">
        <v>7987</v>
      </c>
      <c r="O6039" s="12" t="s">
        <v>24491</v>
      </c>
      <c r="P60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39" s="13" t="str">
        <f>+IFERROR(VLOOKUP(Table32[[#This Row],[Código Cantón]],Table4[[#All],[CÓDIGO CANTÓN]:[CLASIFICACIÓN]],6,0),"")</f>
        <v/>
      </c>
    </row>
    <row r="6040" spans="4:17" x14ac:dyDescent="0.3">
      <c r="D6040" s="12" t="s">
        <v>2482</v>
      </c>
      <c r="E6040" s="12" t="s">
        <v>385</v>
      </c>
      <c r="F6040" s="12" t="s">
        <v>400</v>
      </c>
      <c r="G6040" s="12" t="s">
        <v>399</v>
      </c>
      <c r="H6040" s="12" t="s">
        <v>2208</v>
      </c>
      <c r="I6040" s="12" t="s">
        <v>7830</v>
      </c>
      <c r="J6040" s="12" t="s">
        <v>7550</v>
      </c>
      <c r="K6040" s="12" t="s">
        <v>24492</v>
      </c>
      <c r="L6040" s="12" t="s">
        <v>2483</v>
      </c>
      <c r="M6040" s="12" t="s">
        <v>24493</v>
      </c>
      <c r="N6040" s="12" t="s">
        <v>7987</v>
      </c>
      <c r="O6040" s="12" t="s">
        <v>2209</v>
      </c>
      <c r="P60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40" s="13" t="str">
        <f>+IFERROR(VLOOKUP(Table32[[#This Row],[Código Cantón]],Table4[[#All],[CÓDIGO CANTÓN]:[CLASIFICACIÓN]],6,0),"")</f>
        <v/>
      </c>
    </row>
    <row r="6041" spans="4:17" x14ac:dyDescent="0.3">
      <c r="D6041" s="12" t="s">
        <v>2482</v>
      </c>
      <c r="E6041" s="12" t="s">
        <v>385</v>
      </c>
      <c r="F6041" s="12" t="s">
        <v>400</v>
      </c>
      <c r="G6041" s="12" t="s">
        <v>399</v>
      </c>
      <c r="H6041" s="12" t="s">
        <v>2207</v>
      </c>
      <c r="I6041" s="12" t="s">
        <v>2611</v>
      </c>
      <c r="J6041" s="12" t="s">
        <v>7550</v>
      </c>
      <c r="K6041" s="12" t="s">
        <v>24494</v>
      </c>
      <c r="L6041" s="12" t="s">
        <v>2483</v>
      </c>
      <c r="M6041" s="12" t="s">
        <v>24495</v>
      </c>
      <c r="N6041" s="12" t="s">
        <v>7987</v>
      </c>
      <c r="O6041" s="12" t="s">
        <v>24496</v>
      </c>
      <c r="P60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41" s="13" t="str">
        <f>+IFERROR(VLOOKUP(Table32[[#This Row],[Código Cantón]],Table4[[#All],[CÓDIGO CANTÓN]:[CLASIFICACIÓN]],6,0),"")</f>
        <v/>
      </c>
    </row>
    <row r="6042" spans="4:17" x14ac:dyDescent="0.3">
      <c r="D6042" s="12" t="s">
        <v>2482</v>
      </c>
      <c r="E6042" s="12" t="s">
        <v>385</v>
      </c>
      <c r="F6042" s="12" t="s">
        <v>400</v>
      </c>
      <c r="G6042" s="12" t="s">
        <v>399</v>
      </c>
      <c r="H6042" s="12" t="s">
        <v>2207</v>
      </c>
      <c r="I6042" s="12" t="s">
        <v>2611</v>
      </c>
      <c r="J6042" s="12" t="s">
        <v>7550</v>
      </c>
      <c r="K6042" s="12" t="s">
        <v>24497</v>
      </c>
      <c r="L6042" s="12" t="s">
        <v>2483</v>
      </c>
      <c r="M6042" s="12" t="s">
        <v>24498</v>
      </c>
      <c r="N6042" s="12" t="s">
        <v>7980</v>
      </c>
      <c r="O6042" s="12" t="s">
        <v>24499</v>
      </c>
      <c r="P60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42" s="13" t="str">
        <f>+IFERROR(VLOOKUP(Table32[[#This Row],[Código Cantón]],Table4[[#All],[CÓDIGO CANTÓN]:[CLASIFICACIÓN]],6,0),"")</f>
        <v/>
      </c>
    </row>
    <row r="6043" spans="4:17" x14ac:dyDescent="0.3">
      <c r="D6043" s="12" t="s">
        <v>2482</v>
      </c>
      <c r="E6043" s="12" t="s">
        <v>385</v>
      </c>
      <c r="F6043" s="12" t="s">
        <v>400</v>
      </c>
      <c r="G6043" s="12" t="s">
        <v>399</v>
      </c>
      <c r="H6043" s="12" t="s">
        <v>2200</v>
      </c>
      <c r="I6043" s="12" t="s">
        <v>7832</v>
      </c>
      <c r="J6043" s="12" t="s">
        <v>7548</v>
      </c>
      <c r="K6043" s="12" t="s">
        <v>24500</v>
      </c>
      <c r="L6043" s="12" t="s">
        <v>2483</v>
      </c>
      <c r="M6043" s="12" t="s">
        <v>24501</v>
      </c>
      <c r="N6043" s="12" t="s">
        <v>7987</v>
      </c>
      <c r="O6043" s="12" t="s">
        <v>24502</v>
      </c>
      <c r="P60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43" s="13" t="str">
        <f>+IFERROR(VLOOKUP(Table32[[#This Row],[Código Cantón]],Table4[[#All],[CÓDIGO CANTÓN]:[CLASIFICACIÓN]],6,0),"")</f>
        <v/>
      </c>
    </row>
    <row r="6044" spans="4:17" x14ac:dyDescent="0.3">
      <c r="D6044" s="12" t="s">
        <v>2482</v>
      </c>
      <c r="E6044" s="12" t="s">
        <v>385</v>
      </c>
      <c r="F6044" s="12" t="s">
        <v>400</v>
      </c>
      <c r="G6044" s="12" t="s">
        <v>399</v>
      </c>
      <c r="H6044" s="12" t="s">
        <v>2207</v>
      </c>
      <c r="I6044" s="12" t="s">
        <v>2611</v>
      </c>
      <c r="J6044" s="12" t="s">
        <v>7550</v>
      </c>
      <c r="K6044" s="12" t="s">
        <v>24503</v>
      </c>
      <c r="L6044" s="12" t="s">
        <v>2483</v>
      </c>
      <c r="M6044" s="12" t="s">
        <v>24504</v>
      </c>
      <c r="N6044" s="12" t="s">
        <v>7980</v>
      </c>
      <c r="O6044" s="12" t="s">
        <v>24505</v>
      </c>
      <c r="P60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44" s="13" t="str">
        <f>+IFERROR(VLOOKUP(Table32[[#This Row],[Código Cantón]],Table4[[#All],[CÓDIGO CANTÓN]:[CLASIFICACIÓN]],6,0),"")</f>
        <v/>
      </c>
    </row>
    <row r="6045" spans="4:17" x14ac:dyDescent="0.3">
      <c r="D6045" s="12" t="s">
        <v>2482</v>
      </c>
      <c r="E6045" s="12" t="s">
        <v>385</v>
      </c>
      <c r="F6045" s="12" t="s">
        <v>400</v>
      </c>
      <c r="G6045" s="12" t="s">
        <v>399</v>
      </c>
      <c r="H6045" s="12" t="s">
        <v>2200</v>
      </c>
      <c r="I6045" s="12" t="s">
        <v>7832</v>
      </c>
      <c r="J6045" s="12" t="s">
        <v>7548</v>
      </c>
      <c r="K6045" s="12" t="s">
        <v>24506</v>
      </c>
      <c r="L6045" s="12" t="s">
        <v>2483</v>
      </c>
      <c r="M6045" s="12" t="s">
        <v>24507</v>
      </c>
      <c r="N6045" s="12" t="s">
        <v>7980</v>
      </c>
      <c r="O6045" s="12" t="s">
        <v>24508</v>
      </c>
      <c r="P60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45" s="13" t="str">
        <f>+IFERROR(VLOOKUP(Table32[[#This Row],[Código Cantón]],Table4[[#All],[CÓDIGO CANTÓN]:[CLASIFICACIÓN]],6,0),"")</f>
        <v/>
      </c>
    </row>
    <row r="6046" spans="4:17" x14ac:dyDescent="0.3">
      <c r="D6046" s="12" t="s">
        <v>2482</v>
      </c>
      <c r="E6046" s="12" t="s">
        <v>385</v>
      </c>
      <c r="F6046" s="12" t="s">
        <v>400</v>
      </c>
      <c r="G6046" s="12" t="s">
        <v>399</v>
      </c>
      <c r="H6046" s="12" t="s">
        <v>2210</v>
      </c>
      <c r="I6046" s="12" t="s">
        <v>2211</v>
      </c>
      <c r="J6046" s="12" t="s">
        <v>7550</v>
      </c>
      <c r="K6046" s="12" t="s">
        <v>24509</v>
      </c>
      <c r="L6046" s="12" t="s">
        <v>2483</v>
      </c>
      <c r="M6046" s="12" t="s">
        <v>15165</v>
      </c>
      <c r="N6046" s="12" t="s">
        <v>7980</v>
      </c>
      <c r="O6046" s="12" t="s">
        <v>24510</v>
      </c>
      <c r="P60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46" s="13" t="str">
        <f>+IFERROR(VLOOKUP(Table32[[#This Row],[Código Cantón]],Table4[[#All],[CÓDIGO CANTÓN]:[CLASIFICACIÓN]],6,0),"")</f>
        <v/>
      </c>
    </row>
    <row r="6047" spans="4:17" x14ac:dyDescent="0.3">
      <c r="D6047" s="12" t="s">
        <v>2482</v>
      </c>
      <c r="E6047" s="12" t="s">
        <v>385</v>
      </c>
      <c r="F6047" s="12" t="s">
        <v>400</v>
      </c>
      <c r="G6047" s="12" t="s">
        <v>399</v>
      </c>
      <c r="H6047" s="12" t="s">
        <v>2200</v>
      </c>
      <c r="I6047" s="12" t="s">
        <v>7832</v>
      </c>
      <c r="J6047" s="12" t="s">
        <v>7548</v>
      </c>
      <c r="K6047" s="12" t="s">
        <v>24511</v>
      </c>
      <c r="L6047" s="12" t="s">
        <v>2483</v>
      </c>
      <c r="M6047" s="12" t="s">
        <v>24512</v>
      </c>
      <c r="N6047" s="12" t="s">
        <v>7980</v>
      </c>
      <c r="O6047" s="12" t="s">
        <v>24513</v>
      </c>
      <c r="P60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47" s="13" t="str">
        <f>+IFERROR(VLOOKUP(Table32[[#This Row],[Código Cantón]],Table4[[#All],[CÓDIGO CANTÓN]:[CLASIFICACIÓN]],6,0),"")</f>
        <v/>
      </c>
    </row>
    <row r="6048" spans="4:17" x14ac:dyDescent="0.3">
      <c r="D6048" s="12" t="s">
        <v>2482</v>
      </c>
      <c r="E6048" s="12" t="s">
        <v>385</v>
      </c>
      <c r="F6048" s="12" t="s">
        <v>400</v>
      </c>
      <c r="G6048" s="12" t="s">
        <v>399</v>
      </c>
      <c r="H6048" s="12" t="s">
        <v>2200</v>
      </c>
      <c r="I6048" s="12" t="s">
        <v>7832</v>
      </c>
      <c r="J6048" s="12" t="s">
        <v>7548</v>
      </c>
      <c r="K6048" s="12" t="s">
        <v>24514</v>
      </c>
      <c r="L6048" s="12" t="s">
        <v>2483</v>
      </c>
      <c r="M6048" s="12" t="s">
        <v>24515</v>
      </c>
      <c r="N6048" s="12" t="s">
        <v>7987</v>
      </c>
      <c r="O6048" s="12" t="s">
        <v>24516</v>
      </c>
      <c r="P60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48" s="13" t="str">
        <f>+IFERROR(VLOOKUP(Table32[[#This Row],[Código Cantón]],Table4[[#All],[CÓDIGO CANTÓN]:[CLASIFICACIÓN]],6,0),"")</f>
        <v/>
      </c>
    </row>
    <row r="6049" spans="4:17" x14ac:dyDescent="0.3">
      <c r="D6049" s="12" t="s">
        <v>2482</v>
      </c>
      <c r="E6049" s="12" t="s">
        <v>385</v>
      </c>
      <c r="F6049" s="12" t="s">
        <v>400</v>
      </c>
      <c r="G6049" s="12" t="s">
        <v>399</v>
      </c>
      <c r="H6049" s="12" t="s">
        <v>2210</v>
      </c>
      <c r="I6049" s="12" t="s">
        <v>2211</v>
      </c>
      <c r="J6049" s="12" t="s">
        <v>7550</v>
      </c>
      <c r="K6049" s="12" t="s">
        <v>24517</v>
      </c>
      <c r="L6049" s="12" t="s">
        <v>2483</v>
      </c>
      <c r="M6049" s="12" t="s">
        <v>22945</v>
      </c>
      <c r="N6049" s="12" t="s">
        <v>7980</v>
      </c>
      <c r="O6049" s="12" t="s">
        <v>24518</v>
      </c>
      <c r="P60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49" s="13" t="str">
        <f>+IFERROR(VLOOKUP(Table32[[#This Row],[Código Cantón]],Table4[[#All],[CÓDIGO CANTÓN]:[CLASIFICACIÓN]],6,0),"")</f>
        <v/>
      </c>
    </row>
    <row r="6050" spans="4:17" x14ac:dyDescent="0.3">
      <c r="D6050" s="12" t="s">
        <v>2482</v>
      </c>
      <c r="E6050" s="12" t="s">
        <v>385</v>
      </c>
      <c r="F6050" s="12" t="s">
        <v>400</v>
      </c>
      <c r="G6050" s="12" t="s">
        <v>399</v>
      </c>
      <c r="H6050" s="12" t="s">
        <v>2207</v>
      </c>
      <c r="I6050" s="12" t="s">
        <v>2611</v>
      </c>
      <c r="J6050" s="12" t="s">
        <v>7550</v>
      </c>
      <c r="K6050" s="12" t="s">
        <v>24519</v>
      </c>
      <c r="L6050" s="12" t="s">
        <v>2483</v>
      </c>
      <c r="M6050" s="12" t="s">
        <v>24520</v>
      </c>
      <c r="N6050" s="12" t="s">
        <v>7987</v>
      </c>
      <c r="O6050" s="12" t="s">
        <v>935</v>
      </c>
      <c r="P60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50" s="13" t="str">
        <f>+IFERROR(VLOOKUP(Table32[[#This Row],[Código Cantón]],Table4[[#All],[CÓDIGO CANTÓN]:[CLASIFICACIÓN]],6,0),"")</f>
        <v/>
      </c>
    </row>
    <row r="6051" spans="4:17" x14ac:dyDescent="0.3">
      <c r="D6051" s="12" t="s">
        <v>2482</v>
      </c>
      <c r="E6051" s="12" t="s">
        <v>385</v>
      </c>
      <c r="F6051" s="12" t="s">
        <v>400</v>
      </c>
      <c r="G6051" s="12" t="s">
        <v>399</v>
      </c>
      <c r="H6051" s="12" t="s">
        <v>2210</v>
      </c>
      <c r="I6051" s="12" t="s">
        <v>2211</v>
      </c>
      <c r="J6051" s="12" t="s">
        <v>7550</v>
      </c>
      <c r="K6051" s="12" t="s">
        <v>24521</v>
      </c>
      <c r="L6051" s="12" t="s">
        <v>2483</v>
      </c>
      <c r="M6051" s="12" t="s">
        <v>24522</v>
      </c>
      <c r="N6051" s="12" t="s">
        <v>7980</v>
      </c>
      <c r="O6051" s="12" t="s">
        <v>24523</v>
      </c>
      <c r="P60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51" s="13" t="str">
        <f>+IFERROR(VLOOKUP(Table32[[#This Row],[Código Cantón]],Table4[[#All],[CÓDIGO CANTÓN]:[CLASIFICACIÓN]],6,0),"")</f>
        <v/>
      </c>
    </row>
    <row r="6052" spans="4:17" x14ac:dyDescent="0.3">
      <c r="D6052" s="12" t="s">
        <v>2482</v>
      </c>
      <c r="E6052" s="12" t="s">
        <v>385</v>
      </c>
      <c r="F6052" s="12" t="s">
        <v>400</v>
      </c>
      <c r="G6052" s="12" t="s">
        <v>399</v>
      </c>
      <c r="H6052" s="12" t="s">
        <v>2200</v>
      </c>
      <c r="I6052" s="12" t="s">
        <v>7832</v>
      </c>
      <c r="J6052" s="12" t="s">
        <v>7548</v>
      </c>
      <c r="K6052" s="12" t="s">
        <v>24524</v>
      </c>
      <c r="L6052" s="12" t="s">
        <v>2483</v>
      </c>
      <c r="M6052" s="12" t="s">
        <v>24525</v>
      </c>
      <c r="N6052" s="12" t="s">
        <v>7980</v>
      </c>
      <c r="O6052" s="12" t="s">
        <v>24526</v>
      </c>
      <c r="P60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52" s="13" t="str">
        <f>+IFERROR(VLOOKUP(Table32[[#This Row],[Código Cantón]],Table4[[#All],[CÓDIGO CANTÓN]:[CLASIFICACIÓN]],6,0),"")</f>
        <v/>
      </c>
    </row>
    <row r="6053" spans="4:17" x14ac:dyDescent="0.3">
      <c r="D6053" s="12" t="s">
        <v>2482</v>
      </c>
      <c r="E6053" s="12" t="s">
        <v>385</v>
      </c>
      <c r="F6053" s="12" t="s">
        <v>400</v>
      </c>
      <c r="G6053" s="12" t="s">
        <v>399</v>
      </c>
      <c r="H6053" s="12" t="s">
        <v>2198</v>
      </c>
      <c r="I6053" s="12" t="s">
        <v>2199</v>
      </c>
      <c r="J6053" s="12" t="s">
        <v>7548</v>
      </c>
      <c r="K6053" s="12" t="s">
        <v>24527</v>
      </c>
      <c r="L6053" s="12" t="s">
        <v>2483</v>
      </c>
      <c r="M6053" s="12" t="s">
        <v>24528</v>
      </c>
      <c r="N6053" s="12" t="s">
        <v>7980</v>
      </c>
      <c r="O6053" s="12" t="s">
        <v>24529</v>
      </c>
      <c r="P60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53" s="13" t="str">
        <f>+IFERROR(VLOOKUP(Table32[[#This Row],[Código Cantón]],Table4[[#All],[CÓDIGO CANTÓN]:[CLASIFICACIÓN]],6,0),"")</f>
        <v/>
      </c>
    </row>
    <row r="6054" spans="4:17" x14ac:dyDescent="0.3">
      <c r="D6054" s="12" t="s">
        <v>2482</v>
      </c>
      <c r="E6054" s="12" t="s">
        <v>385</v>
      </c>
      <c r="F6054" s="12" t="s">
        <v>402</v>
      </c>
      <c r="G6054" s="12" t="s">
        <v>401</v>
      </c>
      <c r="H6054" s="12" t="s">
        <v>2212</v>
      </c>
      <c r="I6054" s="12" t="s">
        <v>402</v>
      </c>
      <c r="J6054" s="12" t="s">
        <v>7548</v>
      </c>
      <c r="K6054" s="12" t="s">
        <v>24530</v>
      </c>
      <c r="L6054" s="12" t="s">
        <v>2483</v>
      </c>
      <c r="M6054" s="12" t="s">
        <v>24531</v>
      </c>
      <c r="N6054" s="12" t="s">
        <v>7987</v>
      </c>
      <c r="O6054" s="12" t="s">
        <v>2771</v>
      </c>
      <c r="P60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54" s="13" t="str">
        <f>+IFERROR(VLOOKUP(Table32[[#This Row],[Código Cantón]],Table4[[#All],[CÓDIGO CANTÓN]:[CLASIFICACIÓN]],6,0),"")</f>
        <v/>
      </c>
    </row>
    <row r="6055" spans="4:17" x14ac:dyDescent="0.3">
      <c r="D6055" s="12" t="s">
        <v>2482</v>
      </c>
      <c r="E6055" s="12" t="s">
        <v>385</v>
      </c>
      <c r="F6055" s="12" t="s">
        <v>402</v>
      </c>
      <c r="G6055" s="12" t="s">
        <v>401</v>
      </c>
      <c r="H6055" s="12" t="s">
        <v>2212</v>
      </c>
      <c r="I6055" s="12" t="s">
        <v>402</v>
      </c>
      <c r="J6055" s="12" t="s">
        <v>7548</v>
      </c>
      <c r="K6055" s="12" t="s">
        <v>24532</v>
      </c>
      <c r="L6055" s="12" t="s">
        <v>2483</v>
      </c>
      <c r="M6055" s="12" t="s">
        <v>24533</v>
      </c>
      <c r="N6055" s="12" t="s">
        <v>7987</v>
      </c>
      <c r="O6055" s="12" t="s">
        <v>24534</v>
      </c>
      <c r="P60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55" s="13" t="str">
        <f>+IFERROR(VLOOKUP(Table32[[#This Row],[Código Cantón]],Table4[[#All],[CÓDIGO CANTÓN]:[CLASIFICACIÓN]],6,0),"")</f>
        <v/>
      </c>
    </row>
    <row r="6056" spans="4:17" x14ac:dyDescent="0.3">
      <c r="D6056" s="12" t="s">
        <v>2482</v>
      </c>
      <c r="E6056" s="12" t="s">
        <v>385</v>
      </c>
      <c r="F6056" s="12" t="s">
        <v>402</v>
      </c>
      <c r="G6056" s="12" t="s">
        <v>401</v>
      </c>
      <c r="H6056" s="12" t="s">
        <v>2212</v>
      </c>
      <c r="I6056" s="12" t="s">
        <v>402</v>
      </c>
      <c r="J6056" s="12" t="s">
        <v>7548</v>
      </c>
      <c r="K6056" s="12" t="s">
        <v>24535</v>
      </c>
      <c r="L6056" s="12" t="s">
        <v>2483</v>
      </c>
      <c r="M6056" s="12" t="s">
        <v>24536</v>
      </c>
      <c r="N6056" s="12" t="s">
        <v>7987</v>
      </c>
      <c r="O6056" s="12" t="s">
        <v>2771</v>
      </c>
      <c r="P60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56" s="13" t="str">
        <f>+IFERROR(VLOOKUP(Table32[[#This Row],[Código Cantón]],Table4[[#All],[CÓDIGO CANTÓN]:[CLASIFICACIÓN]],6,0),"")</f>
        <v/>
      </c>
    </row>
    <row r="6057" spans="4:17" x14ac:dyDescent="0.3">
      <c r="D6057" s="12" t="s">
        <v>2482</v>
      </c>
      <c r="E6057" s="12" t="s">
        <v>385</v>
      </c>
      <c r="F6057" s="12" t="s">
        <v>402</v>
      </c>
      <c r="G6057" s="12" t="s">
        <v>401</v>
      </c>
      <c r="H6057" s="12" t="s">
        <v>2213</v>
      </c>
      <c r="I6057" s="12" t="s">
        <v>2214</v>
      </c>
      <c r="J6057" s="12" t="s">
        <v>7550</v>
      </c>
      <c r="K6057" s="12" t="s">
        <v>24537</v>
      </c>
      <c r="L6057" s="12" t="s">
        <v>2483</v>
      </c>
      <c r="M6057" s="12" t="s">
        <v>24538</v>
      </c>
      <c r="N6057" s="12" t="s">
        <v>7987</v>
      </c>
      <c r="O6057" s="12" t="s">
        <v>24539</v>
      </c>
      <c r="P60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57" s="13" t="str">
        <f>+IFERROR(VLOOKUP(Table32[[#This Row],[Código Cantón]],Table4[[#All],[CÓDIGO CANTÓN]:[CLASIFICACIÓN]],6,0),"")</f>
        <v/>
      </c>
    </row>
    <row r="6058" spans="4:17" x14ac:dyDescent="0.3">
      <c r="D6058" s="12" t="s">
        <v>2482</v>
      </c>
      <c r="E6058" s="12" t="s">
        <v>385</v>
      </c>
      <c r="F6058" s="12" t="s">
        <v>402</v>
      </c>
      <c r="G6058" s="12" t="s">
        <v>401</v>
      </c>
      <c r="H6058" s="12" t="s">
        <v>2212</v>
      </c>
      <c r="I6058" s="12" t="s">
        <v>402</v>
      </c>
      <c r="J6058" s="12" t="s">
        <v>7548</v>
      </c>
      <c r="K6058" s="12" t="s">
        <v>24540</v>
      </c>
      <c r="L6058" s="12" t="s">
        <v>2483</v>
      </c>
      <c r="M6058" s="12" t="s">
        <v>24541</v>
      </c>
      <c r="N6058" s="12" t="s">
        <v>7987</v>
      </c>
      <c r="O6058" s="12" t="s">
        <v>21918</v>
      </c>
      <c r="P60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58" s="13" t="str">
        <f>+IFERROR(VLOOKUP(Table32[[#This Row],[Código Cantón]],Table4[[#All],[CÓDIGO CANTÓN]:[CLASIFICACIÓN]],6,0),"")</f>
        <v/>
      </c>
    </row>
    <row r="6059" spans="4:17" x14ac:dyDescent="0.3">
      <c r="D6059" s="12" t="s">
        <v>2482</v>
      </c>
      <c r="E6059" s="12" t="s">
        <v>385</v>
      </c>
      <c r="F6059" s="12" t="s">
        <v>402</v>
      </c>
      <c r="G6059" s="12" t="s">
        <v>401</v>
      </c>
      <c r="H6059" s="12" t="s">
        <v>2212</v>
      </c>
      <c r="I6059" s="12" t="s">
        <v>402</v>
      </c>
      <c r="J6059" s="12" t="s">
        <v>7548</v>
      </c>
      <c r="K6059" s="12" t="s">
        <v>24542</v>
      </c>
      <c r="L6059" s="12" t="s">
        <v>2483</v>
      </c>
      <c r="M6059" s="12" t="s">
        <v>402</v>
      </c>
      <c r="N6059" s="12" t="s">
        <v>7980</v>
      </c>
      <c r="O6059" s="12" t="s">
        <v>24543</v>
      </c>
      <c r="P60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59" s="13" t="str">
        <f>+IFERROR(VLOOKUP(Table32[[#This Row],[Código Cantón]],Table4[[#All],[CÓDIGO CANTÓN]:[CLASIFICACIÓN]],6,0),"")</f>
        <v/>
      </c>
    </row>
    <row r="6060" spans="4:17" x14ac:dyDescent="0.3">
      <c r="D6060" s="12" t="s">
        <v>2482</v>
      </c>
      <c r="E6060" s="12" t="s">
        <v>385</v>
      </c>
      <c r="F6060" s="12" t="s">
        <v>402</v>
      </c>
      <c r="G6060" s="12" t="s">
        <v>401</v>
      </c>
      <c r="H6060" s="12" t="s">
        <v>2212</v>
      </c>
      <c r="I6060" s="12" t="s">
        <v>402</v>
      </c>
      <c r="J6060" s="12" t="s">
        <v>7548</v>
      </c>
      <c r="K6060" s="12" t="s">
        <v>24544</v>
      </c>
      <c r="L6060" s="12" t="s">
        <v>2483</v>
      </c>
      <c r="M6060" s="12" t="s">
        <v>24545</v>
      </c>
      <c r="N6060" s="12" t="s">
        <v>7987</v>
      </c>
      <c r="O6060" s="12" t="s">
        <v>24534</v>
      </c>
      <c r="P60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60" s="13" t="str">
        <f>+IFERROR(VLOOKUP(Table32[[#This Row],[Código Cantón]],Table4[[#All],[CÓDIGO CANTÓN]:[CLASIFICACIÓN]],6,0),"")</f>
        <v/>
      </c>
    </row>
    <row r="6061" spans="4:17" x14ac:dyDescent="0.3">
      <c r="D6061" s="12" t="s">
        <v>2482</v>
      </c>
      <c r="E6061" s="12" t="s">
        <v>385</v>
      </c>
      <c r="F6061" s="12" t="s">
        <v>402</v>
      </c>
      <c r="G6061" s="12" t="s">
        <v>401</v>
      </c>
      <c r="H6061" s="12" t="s">
        <v>2212</v>
      </c>
      <c r="I6061" s="12" t="s">
        <v>402</v>
      </c>
      <c r="J6061" s="12" t="s">
        <v>7548</v>
      </c>
      <c r="K6061" s="12" t="s">
        <v>24546</v>
      </c>
      <c r="L6061" s="12" t="s">
        <v>2483</v>
      </c>
      <c r="M6061" s="12" t="s">
        <v>24547</v>
      </c>
      <c r="N6061" s="12" t="s">
        <v>7987</v>
      </c>
      <c r="O6061" s="12" t="s">
        <v>24548</v>
      </c>
      <c r="P60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61" s="13" t="str">
        <f>+IFERROR(VLOOKUP(Table32[[#This Row],[Código Cantón]],Table4[[#All],[CÓDIGO CANTÓN]:[CLASIFICACIÓN]],6,0),"")</f>
        <v/>
      </c>
    </row>
    <row r="6062" spans="4:17" x14ac:dyDescent="0.3">
      <c r="D6062" s="12" t="s">
        <v>2482</v>
      </c>
      <c r="E6062" s="12" t="s">
        <v>404</v>
      </c>
      <c r="F6062" s="12" t="s">
        <v>405</v>
      </c>
      <c r="G6062" s="12" t="s">
        <v>403</v>
      </c>
      <c r="H6062" s="12" t="s">
        <v>2772</v>
      </c>
      <c r="I6062" s="12" t="s">
        <v>405</v>
      </c>
      <c r="J6062" s="12" t="s">
        <v>7548</v>
      </c>
      <c r="K6062" s="12" t="s">
        <v>24549</v>
      </c>
      <c r="L6062" s="12" t="s">
        <v>2483</v>
      </c>
      <c r="M6062" s="12" t="s">
        <v>24550</v>
      </c>
      <c r="N6062" s="12" t="s">
        <v>7987</v>
      </c>
      <c r="O6062" s="12" t="s">
        <v>24551</v>
      </c>
      <c r="P60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62" s="13" t="str">
        <f>+IFERROR(VLOOKUP(Table32[[#This Row],[Código Cantón]],Table4[[#All],[CÓDIGO CANTÓN]:[CLASIFICACIÓN]],6,0),"")</f>
        <v/>
      </c>
    </row>
    <row r="6063" spans="4:17" x14ac:dyDescent="0.3">
      <c r="D6063" s="12" t="s">
        <v>2482</v>
      </c>
      <c r="E6063" s="12" t="s">
        <v>404</v>
      </c>
      <c r="F6063" s="12" t="s">
        <v>405</v>
      </c>
      <c r="G6063" s="12" t="s">
        <v>403</v>
      </c>
      <c r="H6063" s="12" t="s">
        <v>2216</v>
      </c>
      <c r="I6063" s="12" t="s">
        <v>2217</v>
      </c>
      <c r="J6063" s="12" t="s">
        <v>7550</v>
      </c>
      <c r="K6063" s="12" t="s">
        <v>24552</v>
      </c>
      <c r="L6063" s="12" t="s">
        <v>2483</v>
      </c>
      <c r="M6063" s="12" t="s">
        <v>24553</v>
      </c>
      <c r="N6063" s="12" t="s">
        <v>7987</v>
      </c>
      <c r="O6063" s="12" t="s">
        <v>24554</v>
      </c>
      <c r="P60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63" s="13" t="str">
        <f>+IFERROR(VLOOKUP(Table32[[#This Row],[Código Cantón]],Table4[[#All],[CÓDIGO CANTÓN]:[CLASIFICACIÓN]],6,0),"")</f>
        <v/>
      </c>
    </row>
    <row r="6064" spans="4:17" x14ac:dyDescent="0.3">
      <c r="D6064" s="12" t="s">
        <v>2482</v>
      </c>
      <c r="E6064" s="12" t="s">
        <v>404</v>
      </c>
      <c r="F6064" s="12" t="s">
        <v>405</v>
      </c>
      <c r="G6064" s="12" t="s">
        <v>403</v>
      </c>
      <c r="H6064" s="12" t="s">
        <v>2215</v>
      </c>
      <c r="I6064" s="12" t="s">
        <v>405</v>
      </c>
      <c r="J6064" s="12" t="s">
        <v>7548</v>
      </c>
      <c r="K6064" s="12" t="s">
        <v>24555</v>
      </c>
      <c r="L6064" s="12" t="s">
        <v>2483</v>
      </c>
      <c r="M6064" s="12" t="s">
        <v>24556</v>
      </c>
      <c r="N6064" s="12" t="s">
        <v>7987</v>
      </c>
      <c r="O6064" s="12" t="s">
        <v>405</v>
      </c>
      <c r="P60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64" s="13" t="str">
        <f>+IFERROR(VLOOKUP(Table32[[#This Row],[Código Cantón]],Table4[[#All],[CÓDIGO CANTÓN]:[CLASIFICACIÓN]],6,0),"")</f>
        <v/>
      </c>
    </row>
    <row r="6065" spans="4:17" x14ac:dyDescent="0.3">
      <c r="D6065" s="12" t="s">
        <v>2482</v>
      </c>
      <c r="E6065" s="12" t="s">
        <v>404</v>
      </c>
      <c r="F6065" s="12" t="s">
        <v>405</v>
      </c>
      <c r="G6065" s="12" t="s">
        <v>403</v>
      </c>
      <c r="H6065" s="12" t="s">
        <v>2772</v>
      </c>
      <c r="I6065" s="12" t="s">
        <v>405</v>
      </c>
      <c r="J6065" s="12" t="s">
        <v>7548</v>
      </c>
      <c r="K6065" s="12" t="s">
        <v>24557</v>
      </c>
      <c r="L6065" s="12" t="s">
        <v>2483</v>
      </c>
      <c r="M6065" s="12" t="s">
        <v>24558</v>
      </c>
      <c r="N6065" s="12" t="s">
        <v>7980</v>
      </c>
      <c r="O6065" s="12" t="s">
        <v>24559</v>
      </c>
      <c r="P60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65" s="13" t="str">
        <f>+IFERROR(VLOOKUP(Table32[[#This Row],[Código Cantón]],Table4[[#All],[CÓDIGO CANTÓN]:[CLASIFICACIÓN]],6,0),"")</f>
        <v/>
      </c>
    </row>
    <row r="6066" spans="4:17" x14ac:dyDescent="0.3">
      <c r="D6066" s="12" t="s">
        <v>2482</v>
      </c>
      <c r="E6066" s="12" t="s">
        <v>404</v>
      </c>
      <c r="F6066" s="12" t="s">
        <v>405</v>
      </c>
      <c r="G6066" s="12" t="s">
        <v>403</v>
      </c>
      <c r="H6066" s="12" t="s">
        <v>2215</v>
      </c>
      <c r="I6066" s="12" t="s">
        <v>405</v>
      </c>
      <c r="J6066" s="12" t="s">
        <v>7548</v>
      </c>
      <c r="K6066" s="12" t="s">
        <v>24560</v>
      </c>
      <c r="L6066" s="12" t="s">
        <v>2483</v>
      </c>
      <c r="M6066" s="12" t="s">
        <v>24561</v>
      </c>
      <c r="N6066" s="12" t="s">
        <v>7980</v>
      </c>
      <c r="O6066" s="12" t="s">
        <v>24562</v>
      </c>
      <c r="P60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66" s="13" t="str">
        <f>+IFERROR(VLOOKUP(Table32[[#This Row],[Código Cantón]],Table4[[#All],[CÓDIGO CANTÓN]:[CLASIFICACIÓN]],6,0),"")</f>
        <v/>
      </c>
    </row>
    <row r="6067" spans="4:17" x14ac:dyDescent="0.3">
      <c r="D6067" s="12" t="s">
        <v>2482</v>
      </c>
      <c r="E6067" s="12" t="s">
        <v>404</v>
      </c>
      <c r="F6067" s="12" t="s">
        <v>405</v>
      </c>
      <c r="G6067" s="12" t="s">
        <v>403</v>
      </c>
      <c r="H6067" s="12" t="s">
        <v>2225</v>
      </c>
      <c r="I6067" s="12" t="s">
        <v>2226</v>
      </c>
      <c r="J6067" s="12" t="s">
        <v>7550</v>
      </c>
      <c r="K6067" s="12" t="s">
        <v>24563</v>
      </c>
      <c r="L6067" s="12" t="s">
        <v>2483</v>
      </c>
      <c r="M6067" s="12" t="s">
        <v>24564</v>
      </c>
      <c r="N6067" s="12" t="s">
        <v>7987</v>
      </c>
      <c r="O6067" s="12" t="s">
        <v>24565</v>
      </c>
      <c r="P60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67" s="13" t="str">
        <f>+IFERROR(VLOOKUP(Table32[[#This Row],[Código Cantón]],Table4[[#All],[CÓDIGO CANTÓN]:[CLASIFICACIÓN]],6,0),"")</f>
        <v/>
      </c>
    </row>
    <row r="6068" spans="4:17" x14ac:dyDescent="0.3">
      <c r="D6068" s="12" t="s">
        <v>2482</v>
      </c>
      <c r="E6068" s="12" t="s">
        <v>404</v>
      </c>
      <c r="F6068" s="12" t="s">
        <v>405</v>
      </c>
      <c r="G6068" s="12" t="s">
        <v>403</v>
      </c>
      <c r="H6068" s="12" t="s">
        <v>2215</v>
      </c>
      <c r="I6068" s="12" t="s">
        <v>405</v>
      </c>
      <c r="J6068" s="12" t="s">
        <v>7548</v>
      </c>
      <c r="K6068" s="12" t="s">
        <v>24566</v>
      </c>
      <c r="L6068" s="12" t="s">
        <v>2483</v>
      </c>
      <c r="M6068" s="12" t="s">
        <v>24567</v>
      </c>
      <c r="N6068" s="12" t="s">
        <v>7987</v>
      </c>
      <c r="O6068" s="12" t="s">
        <v>24568</v>
      </c>
      <c r="P60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68" s="13" t="str">
        <f>+IFERROR(VLOOKUP(Table32[[#This Row],[Código Cantón]],Table4[[#All],[CÓDIGO CANTÓN]:[CLASIFICACIÓN]],6,0),"")</f>
        <v/>
      </c>
    </row>
    <row r="6069" spans="4:17" x14ac:dyDescent="0.3">
      <c r="D6069" s="12" t="s">
        <v>2482</v>
      </c>
      <c r="E6069" s="12" t="s">
        <v>404</v>
      </c>
      <c r="F6069" s="12" t="s">
        <v>405</v>
      </c>
      <c r="G6069" s="12" t="s">
        <v>403</v>
      </c>
      <c r="H6069" s="12" t="s">
        <v>2218</v>
      </c>
      <c r="I6069" s="12" t="s">
        <v>2219</v>
      </c>
      <c r="J6069" s="12" t="s">
        <v>7550</v>
      </c>
      <c r="K6069" s="12" t="s">
        <v>24569</v>
      </c>
      <c r="L6069" s="12" t="s">
        <v>2483</v>
      </c>
      <c r="M6069" s="12" t="s">
        <v>24570</v>
      </c>
      <c r="N6069" s="12" t="s">
        <v>7987</v>
      </c>
      <c r="O6069" s="12" t="s">
        <v>24571</v>
      </c>
      <c r="P60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69" s="13" t="str">
        <f>+IFERROR(VLOOKUP(Table32[[#This Row],[Código Cantón]],Table4[[#All],[CÓDIGO CANTÓN]:[CLASIFICACIÓN]],6,0),"")</f>
        <v/>
      </c>
    </row>
    <row r="6070" spans="4:17" x14ac:dyDescent="0.3">
      <c r="D6070" s="12" t="s">
        <v>2482</v>
      </c>
      <c r="E6070" s="12" t="s">
        <v>404</v>
      </c>
      <c r="F6070" s="12" t="s">
        <v>405</v>
      </c>
      <c r="G6070" s="12" t="s">
        <v>403</v>
      </c>
      <c r="H6070" s="12" t="s">
        <v>2218</v>
      </c>
      <c r="I6070" s="12" t="s">
        <v>2219</v>
      </c>
      <c r="J6070" s="12" t="s">
        <v>7550</v>
      </c>
      <c r="K6070" s="12" t="s">
        <v>24572</v>
      </c>
      <c r="L6070" s="12" t="s">
        <v>2483</v>
      </c>
      <c r="M6070" s="12" t="s">
        <v>24573</v>
      </c>
      <c r="N6070" s="12" t="s">
        <v>7980</v>
      </c>
      <c r="O6070" s="12" t="s">
        <v>24574</v>
      </c>
      <c r="P60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70" s="13" t="str">
        <f>+IFERROR(VLOOKUP(Table32[[#This Row],[Código Cantón]],Table4[[#All],[CÓDIGO CANTÓN]:[CLASIFICACIÓN]],6,0),"")</f>
        <v/>
      </c>
    </row>
    <row r="6071" spans="4:17" x14ac:dyDescent="0.3">
      <c r="D6071" s="12" t="s">
        <v>2482</v>
      </c>
      <c r="E6071" s="12" t="s">
        <v>404</v>
      </c>
      <c r="F6071" s="12" t="s">
        <v>405</v>
      </c>
      <c r="G6071" s="12" t="s">
        <v>403</v>
      </c>
      <c r="H6071" s="12" t="s">
        <v>2772</v>
      </c>
      <c r="I6071" s="12" t="s">
        <v>405</v>
      </c>
      <c r="J6071" s="12" t="s">
        <v>7548</v>
      </c>
      <c r="K6071" s="12" t="s">
        <v>24575</v>
      </c>
      <c r="L6071" s="12" t="s">
        <v>2483</v>
      </c>
      <c r="M6071" s="12" t="s">
        <v>24576</v>
      </c>
      <c r="N6071" s="12" t="s">
        <v>7980</v>
      </c>
      <c r="O6071" s="12" t="s">
        <v>24577</v>
      </c>
      <c r="P60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71" s="13" t="str">
        <f>+IFERROR(VLOOKUP(Table32[[#This Row],[Código Cantón]],Table4[[#All],[CÓDIGO CANTÓN]:[CLASIFICACIÓN]],6,0),"")</f>
        <v/>
      </c>
    </row>
    <row r="6072" spans="4:17" x14ac:dyDescent="0.3">
      <c r="D6072" s="12" t="s">
        <v>2482</v>
      </c>
      <c r="E6072" s="12" t="s">
        <v>404</v>
      </c>
      <c r="F6072" s="12" t="s">
        <v>405</v>
      </c>
      <c r="G6072" s="12" t="s">
        <v>403</v>
      </c>
      <c r="H6072" s="12" t="s">
        <v>2220</v>
      </c>
      <c r="I6072" s="12" t="s">
        <v>7033</v>
      </c>
      <c r="J6072" s="12" t="s">
        <v>7550</v>
      </c>
      <c r="K6072" s="12" t="s">
        <v>24578</v>
      </c>
      <c r="L6072" s="12" t="s">
        <v>2483</v>
      </c>
      <c r="M6072" s="12" t="s">
        <v>24579</v>
      </c>
      <c r="N6072" s="12" t="s">
        <v>7987</v>
      </c>
      <c r="O6072" s="12" t="s">
        <v>24580</v>
      </c>
      <c r="P60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72" s="13" t="str">
        <f>+IFERROR(VLOOKUP(Table32[[#This Row],[Código Cantón]],Table4[[#All],[CÓDIGO CANTÓN]:[CLASIFICACIÓN]],6,0),"")</f>
        <v/>
      </c>
    </row>
    <row r="6073" spans="4:17" x14ac:dyDescent="0.3">
      <c r="D6073" s="12" t="s">
        <v>2482</v>
      </c>
      <c r="E6073" s="12" t="s">
        <v>404</v>
      </c>
      <c r="F6073" s="12" t="s">
        <v>407</v>
      </c>
      <c r="G6073" s="12" t="s">
        <v>406</v>
      </c>
      <c r="H6073" s="12" t="s">
        <v>2229</v>
      </c>
      <c r="I6073" s="12" t="s">
        <v>2230</v>
      </c>
      <c r="J6073" s="12" t="s">
        <v>7550</v>
      </c>
      <c r="K6073" s="12" t="s">
        <v>24581</v>
      </c>
      <c r="L6073" s="12" t="s">
        <v>2483</v>
      </c>
      <c r="M6073" s="12" t="s">
        <v>24582</v>
      </c>
      <c r="N6073" s="12" t="s">
        <v>7987</v>
      </c>
      <c r="O6073" s="12" t="s">
        <v>24583</v>
      </c>
      <c r="P60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73" s="13" t="str">
        <f>+IFERROR(VLOOKUP(Table32[[#This Row],[Código Cantón]],Table4[[#All],[CÓDIGO CANTÓN]:[CLASIFICACIÓN]],6,0),"")</f>
        <v/>
      </c>
    </row>
    <row r="6074" spans="4:17" x14ac:dyDescent="0.3">
      <c r="D6074" s="12" t="s">
        <v>2482</v>
      </c>
      <c r="E6074" s="12" t="s">
        <v>404</v>
      </c>
      <c r="F6074" s="12" t="s">
        <v>407</v>
      </c>
      <c r="G6074" s="12" t="s">
        <v>406</v>
      </c>
      <c r="H6074" s="12" t="s">
        <v>2227</v>
      </c>
      <c r="I6074" s="12" t="s">
        <v>2228</v>
      </c>
      <c r="J6074" s="12" t="s">
        <v>7548</v>
      </c>
      <c r="K6074" s="12" t="s">
        <v>24584</v>
      </c>
      <c r="L6074" s="12" t="s">
        <v>2483</v>
      </c>
      <c r="M6074" s="12" t="s">
        <v>24585</v>
      </c>
      <c r="N6074" s="12" t="s">
        <v>7987</v>
      </c>
      <c r="O6074" s="12" t="s">
        <v>24586</v>
      </c>
      <c r="P60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74" s="13" t="str">
        <f>+IFERROR(VLOOKUP(Table32[[#This Row],[Código Cantón]],Table4[[#All],[CÓDIGO CANTÓN]:[CLASIFICACIÓN]],6,0),"")</f>
        <v/>
      </c>
    </row>
    <row r="6075" spans="4:17" x14ac:dyDescent="0.3">
      <c r="D6075" s="12" t="s">
        <v>2482</v>
      </c>
      <c r="E6075" s="12" t="s">
        <v>404</v>
      </c>
      <c r="F6075" s="12" t="s">
        <v>407</v>
      </c>
      <c r="G6075" s="12" t="s">
        <v>406</v>
      </c>
      <c r="H6075" s="12" t="s">
        <v>2227</v>
      </c>
      <c r="I6075" s="12" t="s">
        <v>2228</v>
      </c>
      <c r="J6075" s="12" t="s">
        <v>7548</v>
      </c>
      <c r="K6075" s="12" t="s">
        <v>24587</v>
      </c>
      <c r="L6075" s="12" t="s">
        <v>2483</v>
      </c>
      <c r="M6075" s="12" t="s">
        <v>24588</v>
      </c>
      <c r="N6075" s="12" t="s">
        <v>7987</v>
      </c>
      <c r="O6075" s="12" t="s">
        <v>24589</v>
      </c>
      <c r="P60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75" s="13" t="str">
        <f>+IFERROR(VLOOKUP(Table32[[#This Row],[Código Cantón]],Table4[[#All],[CÓDIGO CANTÓN]:[CLASIFICACIÓN]],6,0),"")</f>
        <v/>
      </c>
    </row>
    <row r="6076" spans="4:17" x14ac:dyDescent="0.3">
      <c r="D6076" s="12" t="s">
        <v>2482</v>
      </c>
      <c r="E6076" s="12" t="s">
        <v>404</v>
      </c>
      <c r="F6076" s="12" t="s">
        <v>407</v>
      </c>
      <c r="G6076" s="12" t="s">
        <v>406</v>
      </c>
      <c r="H6076" s="12" t="s">
        <v>2227</v>
      </c>
      <c r="I6076" s="12" t="s">
        <v>2228</v>
      </c>
      <c r="J6076" s="12" t="s">
        <v>7548</v>
      </c>
      <c r="K6076" s="12" t="s">
        <v>24590</v>
      </c>
      <c r="L6076" s="12" t="s">
        <v>2483</v>
      </c>
      <c r="M6076" s="12" t="s">
        <v>24591</v>
      </c>
      <c r="N6076" s="12" t="s">
        <v>7980</v>
      </c>
      <c r="O6076" s="12" t="s">
        <v>24592</v>
      </c>
      <c r="P60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76" s="13" t="str">
        <f>+IFERROR(VLOOKUP(Table32[[#This Row],[Código Cantón]],Table4[[#All],[CÓDIGO CANTÓN]:[CLASIFICACIÓN]],6,0),"")</f>
        <v/>
      </c>
    </row>
    <row r="6077" spans="4:17" x14ac:dyDescent="0.3">
      <c r="D6077" s="12" t="s">
        <v>2482</v>
      </c>
      <c r="E6077" s="12" t="s">
        <v>404</v>
      </c>
      <c r="F6077" s="12" t="s">
        <v>409</v>
      </c>
      <c r="G6077" s="12" t="s">
        <v>408</v>
      </c>
      <c r="H6077" s="12" t="s">
        <v>2242</v>
      </c>
      <c r="I6077" s="12" t="s">
        <v>7833</v>
      </c>
      <c r="J6077" s="12" t="s">
        <v>7550</v>
      </c>
      <c r="K6077" s="12" t="s">
        <v>24593</v>
      </c>
      <c r="L6077" s="12" t="s">
        <v>2483</v>
      </c>
      <c r="M6077" s="12" t="s">
        <v>24594</v>
      </c>
      <c r="N6077" s="12" t="s">
        <v>7987</v>
      </c>
      <c r="O6077" s="12" t="s">
        <v>24595</v>
      </c>
      <c r="P60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77" s="13" t="str">
        <f>+IFERROR(VLOOKUP(Table32[[#This Row],[Código Cantón]],Table4[[#All],[CÓDIGO CANTÓN]:[CLASIFICACIÓN]],6,0),"")</f>
        <v/>
      </c>
    </row>
    <row r="6078" spans="4:17" x14ac:dyDescent="0.3">
      <c r="D6078" s="12" t="s">
        <v>2482</v>
      </c>
      <c r="E6078" s="12" t="s">
        <v>404</v>
      </c>
      <c r="F6078" s="12" t="s">
        <v>409</v>
      </c>
      <c r="G6078" s="12" t="s">
        <v>408</v>
      </c>
      <c r="H6078" s="12" t="s">
        <v>2240</v>
      </c>
      <c r="I6078" s="12" t="s">
        <v>2241</v>
      </c>
      <c r="J6078" s="12" t="s">
        <v>7550</v>
      </c>
      <c r="K6078" s="12" t="s">
        <v>24596</v>
      </c>
      <c r="L6078" s="12" t="s">
        <v>2483</v>
      </c>
      <c r="M6078" s="12" t="s">
        <v>24597</v>
      </c>
      <c r="N6078" s="12" t="s">
        <v>7987</v>
      </c>
      <c r="O6078" s="12" t="s">
        <v>24598</v>
      </c>
      <c r="P60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78" s="13" t="str">
        <f>+IFERROR(VLOOKUP(Table32[[#This Row],[Código Cantón]],Table4[[#All],[CÓDIGO CANTÓN]:[CLASIFICACIÓN]],6,0),"")</f>
        <v/>
      </c>
    </row>
    <row r="6079" spans="4:17" x14ac:dyDescent="0.3">
      <c r="D6079" s="12" t="s">
        <v>2482</v>
      </c>
      <c r="E6079" s="12" t="s">
        <v>404</v>
      </c>
      <c r="F6079" s="12" t="s">
        <v>409</v>
      </c>
      <c r="G6079" s="12" t="s">
        <v>408</v>
      </c>
      <c r="H6079" s="12" t="s">
        <v>2242</v>
      </c>
      <c r="I6079" s="12" t="s">
        <v>7833</v>
      </c>
      <c r="J6079" s="12" t="s">
        <v>7550</v>
      </c>
      <c r="K6079" s="12" t="s">
        <v>24599</v>
      </c>
      <c r="L6079" s="12" t="s">
        <v>2483</v>
      </c>
      <c r="M6079" s="12" t="s">
        <v>24600</v>
      </c>
      <c r="N6079" s="12" t="s">
        <v>7987</v>
      </c>
      <c r="O6079" s="12" t="s">
        <v>24601</v>
      </c>
      <c r="P60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79" s="13" t="str">
        <f>+IFERROR(VLOOKUP(Table32[[#This Row],[Código Cantón]],Table4[[#All],[CÓDIGO CANTÓN]:[CLASIFICACIÓN]],6,0),"")</f>
        <v/>
      </c>
    </row>
    <row r="6080" spans="4:17" x14ac:dyDescent="0.3">
      <c r="D6080" s="12" t="s">
        <v>2482</v>
      </c>
      <c r="E6080" s="12" t="s">
        <v>404</v>
      </c>
      <c r="F6080" s="12" t="s">
        <v>409</v>
      </c>
      <c r="G6080" s="12" t="s">
        <v>408</v>
      </c>
      <c r="H6080" s="12" t="s">
        <v>2238</v>
      </c>
      <c r="I6080" s="12" t="s">
        <v>2239</v>
      </c>
      <c r="J6080" s="12" t="s">
        <v>7548</v>
      </c>
      <c r="K6080" s="12" t="s">
        <v>24602</v>
      </c>
      <c r="L6080" s="12" t="s">
        <v>2483</v>
      </c>
      <c r="M6080" s="12" t="s">
        <v>24603</v>
      </c>
      <c r="N6080" s="12" t="s">
        <v>7980</v>
      </c>
      <c r="O6080" s="12" t="s">
        <v>24604</v>
      </c>
      <c r="P60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80" s="13" t="str">
        <f>+IFERROR(VLOOKUP(Table32[[#This Row],[Código Cantón]],Table4[[#All],[CÓDIGO CANTÓN]:[CLASIFICACIÓN]],6,0),"")</f>
        <v/>
      </c>
    </row>
    <row r="6081" spans="4:17" x14ac:dyDescent="0.3">
      <c r="D6081" s="12" t="s">
        <v>2482</v>
      </c>
      <c r="E6081" s="12" t="s">
        <v>404</v>
      </c>
      <c r="F6081" s="12" t="s">
        <v>409</v>
      </c>
      <c r="G6081" s="12" t="s">
        <v>408</v>
      </c>
      <c r="H6081" s="12" t="s">
        <v>2240</v>
      </c>
      <c r="I6081" s="12" t="s">
        <v>2241</v>
      </c>
      <c r="J6081" s="12" t="s">
        <v>7550</v>
      </c>
      <c r="K6081" s="12" t="s">
        <v>24605</v>
      </c>
      <c r="L6081" s="12" t="s">
        <v>2483</v>
      </c>
      <c r="M6081" s="12" t="s">
        <v>24606</v>
      </c>
      <c r="N6081" s="12" t="s">
        <v>7987</v>
      </c>
      <c r="O6081" s="12" t="s">
        <v>24607</v>
      </c>
      <c r="P60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81" s="13" t="str">
        <f>+IFERROR(VLOOKUP(Table32[[#This Row],[Código Cantón]],Table4[[#All],[CÓDIGO CANTÓN]:[CLASIFICACIÓN]],6,0),"")</f>
        <v/>
      </c>
    </row>
    <row r="6082" spans="4:17" x14ac:dyDescent="0.3">
      <c r="D6082" s="12" t="s">
        <v>2482</v>
      </c>
      <c r="E6082" s="12" t="s">
        <v>404</v>
      </c>
      <c r="F6082" s="12" t="s">
        <v>409</v>
      </c>
      <c r="G6082" s="12" t="s">
        <v>408</v>
      </c>
      <c r="H6082" s="12" t="s">
        <v>2240</v>
      </c>
      <c r="I6082" s="12" t="s">
        <v>2241</v>
      </c>
      <c r="J6082" s="12" t="s">
        <v>7550</v>
      </c>
      <c r="K6082" s="12" t="s">
        <v>24608</v>
      </c>
      <c r="L6082" s="12" t="s">
        <v>2483</v>
      </c>
      <c r="M6082" s="12" t="s">
        <v>24609</v>
      </c>
      <c r="N6082" s="12" t="s">
        <v>7987</v>
      </c>
      <c r="O6082" s="12" t="s">
        <v>24610</v>
      </c>
      <c r="P60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82" s="13" t="str">
        <f>+IFERROR(VLOOKUP(Table32[[#This Row],[Código Cantón]],Table4[[#All],[CÓDIGO CANTÓN]:[CLASIFICACIÓN]],6,0),"")</f>
        <v/>
      </c>
    </row>
    <row r="6083" spans="4:17" x14ac:dyDescent="0.3">
      <c r="D6083" s="12" t="s">
        <v>2482</v>
      </c>
      <c r="E6083" s="12" t="s">
        <v>404</v>
      </c>
      <c r="F6083" s="12" t="s">
        <v>409</v>
      </c>
      <c r="G6083" s="12" t="s">
        <v>408</v>
      </c>
      <c r="H6083" s="12" t="s">
        <v>2240</v>
      </c>
      <c r="I6083" s="12" t="s">
        <v>2241</v>
      </c>
      <c r="J6083" s="12" t="s">
        <v>7550</v>
      </c>
      <c r="K6083" s="12" t="s">
        <v>24611</v>
      </c>
      <c r="L6083" s="12" t="s">
        <v>2483</v>
      </c>
      <c r="M6083" s="12" t="s">
        <v>24612</v>
      </c>
      <c r="N6083" s="12" t="s">
        <v>7987</v>
      </c>
      <c r="O6083" s="12" t="s">
        <v>24613</v>
      </c>
      <c r="P60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83" s="13" t="str">
        <f>+IFERROR(VLOOKUP(Table32[[#This Row],[Código Cantón]],Table4[[#All],[CÓDIGO CANTÓN]:[CLASIFICACIÓN]],6,0),"")</f>
        <v/>
      </c>
    </row>
    <row r="6084" spans="4:17" x14ac:dyDescent="0.3">
      <c r="D6084" s="12" t="s">
        <v>2482</v>
      </c>
      <c r="E6084" s="12" t="s">
        <v>404</v>
      </c>
      <c r="F6084" s="12" t="s">
        <v>411</v>
      </c>
      <c r="G6084" s="12" t="s">
        <v>410</v>
      </c>
      <c r="H6084" s="12" t="s">
        <v>2247</v>
      </c>
      <c r="I6084" s="12" t="s">
        <v>768</v>
      </c>
      <c r="J6084" s="12" t="s">
        <v>7550</v>
      </c>
      <c r="K6084" s="12" t="s">
        <v>24614</v>
      </c>
      <c r="L6084" s="12" t="s">
        <v>2483</v>
      </c>
      <c r="M6084" s="12" t="s">
        <v>24615</v>
      </c>
      <c r="N6084" s="12" t="s">
        <v>7987</v>
      </c>
      <c r="O6084" s="12" t="s">
        <v>24616</v>
      </c>
      <c r="P60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84" s="13" t="str">
        <f>+IFERROR(VLOOKUP(Table32[[#This Row],[Código Cantón]],Table4[[#All],[CÓDIGO CANTÓN]:[CLASIFICACIÓN]],6,0),"")</f>
        <v/>
      </c>
    </row>
    <row r="6085" spans="4:17" x14ac:dyDescent="0.3">
      <c r="D6085" s="12" t="s">
        <v>2482</v>
      </c>
      <c r="E6085" s="12" t="s">
        <v>404</v>
      </c>
      <c r="F6085" s="12" t="s">
        <v>411</v>
      </c>
      <c r="G6085" s="12" t="s">
        <v>410</v>
      </c>
      <c r="H6085" s="12" t="s">
        <v>2247</v>
      </c>
      <c r="I6085" s="12" t="s">
        <v>768</v>
      </c>
      <c r="J6085" s="12" t="s">
        <v>7550</v>
      </c>
      <c r="K6085" s="12" t="s">
        <v>24617</v>
      </c>
      <c r="L6085" s="12" t="s">
        <v>2483</v>
      </c>
      <c r="M6085" s="12" t="s">
        <v>24618</v>
      </c>
      <c r="N6085" s="12" t="s">
        <v>7987</v>
      </c>
      <c r="O6085" s="12" t="s">
        <v>24619</v>
      </c>
      <c r="P60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85" s="13" t="str">
        <f>+IFERROR(VLOOKUP(Table32[[#This Row],[Código Cantón]],Table4[[#All],[CÓDIGO CANTÓN]:[CLASIFICACIÓN]],6,0),"")</f>
        <v/>
      </c>
    </row>
    <row r="6086" spans="4:17" x14ac:dyDescent="0.3">
      <c r="D6086" s="12" t="s">
        <v>2482</v>
      </c>
      <c r="E6086" s="12" t="s">
        <v>404</v>
      </c>
      <c r="F6086" s="12" t="s">
        <v>411</v>
      </c>
      <c r="G6086" s="12" t="s">
        <v>410</v>
      </c>
      <c r="H6086" s="12" t="s">
        <v>2248</v>
      </c>
      <c r="I6086" s="12" t="s">
        <v>2249</v>
      </c>
      <c r="J6086" s="12" t="s">
        <v>7550</v>
      </c>
      <c r="K6086" s="12" t="s">
        <v>24620</v>
      </c>
      <c r="L6086" s="12" t="s">
        <v>2483</v>
      </c>
      <c r="M6086" s="12" t="s">
        <v>24621</v>
      </c>
      <c r="N6086" s="12" t="s">
        <v>7987</v>
      </c>
      <c r="O6086" s="12" t="s">
        <v>24622</v>
      </c>
      <c r="P60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86" s="13" t="str">
        <f>+IFERROR(VLOOKUP(Table32[[#This Row],[Código Cantón]],Table4[[#All],[CÓDIGO CANTÓN]:[CLASIFICACIÓN]],6,0),"")</f>
        <v/>
      </c>
    </row>
    <row r="6087" spans="4:17" x14ac:dyDescent="0.3">
      <c r="D6087" s="12" t="s">
        <v>2482</v>
      </c>
      <c r="E6087" s="12" t="s">
        <v>404</v>
      </c>
      <c r="F6087" s="12" t="s">
        <v>411</v>
      </c>
      <c r="G6087" s="12" t="s">
        <v>410</v>
      </c>
      <c r="H6087" s="12" t="s">
        <v>2248</v>
      </c>
      <c r="I6087" s="12" t="s">
        <v>2249</v>
      </c>
      <c r="J6087" s="12" t="s">
        <v>7550</v>
      </c>
      <c r="K6087" s="12" t="s">
        <v>24623</v>
      </c>
      <c r="L6087" s="12" t="s">
        <v>2483</v>
      </c>
      <c r="M6087" s="12" t="s">
        <v>24624</v>
      </c>
      <c r="N6087" s="12" t="s">
        <v>7987</v>
      </c>
      <c r="O6087" s="12" t="s">
        <v>24625</v>
      </c>
      <c r="P60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87" s="13" t="str">
        <f>+IFERROR(VLOOKUP(Table32[[#This Row],[Código Cantón]],Table4[[#All],[CÓDIGO CANTÓN]:[CLASIFICACIÓN]],6,0),"")</f>
        <v/>
      </c>
    </row>
    <row r="6088" spans="4:17" x14ac:dyDescent="0.3">
      <c r="D6088" s="12" t="s">
        <v>2482</v>
      </c>
      <c r="E6088" s="12" t="s">
        <v>404</v>
      </c>
      <c r="F6088" s="12" t="s">
        <v>411</v>
      </c>
      <c r="G6088" s="12" t="s">
        <v>410</v>
      </c>
      <c r="H6088" s="12" t="s">
        <v>2247</v>
      </c>
      <c r="I6088" s="12" t="s">
        <v>768</v>
      </c>
      <c r="J6088" s="12" t="s">
        <v>7550</v>
      </c>
      <c r="K6088" s="12" t="s">
        <v>24626</v>
      </c>
      <c r="L6088" s="12" t="s">
        <v>2483</v>
      </c>
      <c r="M6088" s="12" t="s">
        <v>24627</v>
      </c>
      <c r="N6088" s="12" t="s">
        <v>7987</v>
      </c>
      <c r="O6088" s="12" t="s">
        <v>24628</v>
      </c>
      <c r="P60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88" s="13" t="str">
        <f>+IFERROR(VLOOKUP(Table32[[#This Row],[Código Cantón]],Table4[[#All],[CÓDIGO CANTÓN]:[CLASIFICACIÓN]],6,0),"")</f>
        <v/>
      </c>
    </row>
    <row r="6089" spans="4:17" x14ac:dyDescent="0.3">
      <c r="D6089" s="12" t="s">
        <v>2482</v>
      </c>
      <c r="E6089" s="12" t="s">
        <v>404</v>
      </c>
      <c r="F6089" s="12" t="s">
        <v>411</v>
      </c>
      <c r="G6089" s="12" t="s">
        <v>410</v>
      </c>
      <c r="H6089" s="12" t="s">
        <v>2246</v>
      </c>
      <c r="I6089" s="12" t="s">
        <v>2547</v>
      </c>
      <c r="J6089" s="12" t="s">
        <v>7548</v>
      </c>
      <c r="K6089" s="12" t="s">
        <v>24629</v>
      </c>
      <c r="L6089" s="12" t="s">
        <v>2483</v>
      </c>
      <c r="M6089" s="12" t="s">
        <v>8645</v>
      </c>
      <c r="N6089" s="12" t="s">
        <v>7987</v>
      </c>
      <c r="O6089" s="12" t="s">
        <v>24630</v>
      </c>
      <c r="P60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89" s="13" t="str">
        <f>+IFERROR(VLOOKUP(Table32[[#This Row],[Código Cantón]],Table4[[#All],[CÓDIGO CANTÓN]:[CLASIFICACIÓN]],6,0),"")</f>
        <v/>
      </c>
    </row>
    <row r="6090" spans="4:17" x14ac:dyDescent="0.3">
      <c r="D6090" s="12" t="s">
        <v>2482</v>
      </c>
      <c r="E6090" s="12" t="s">
        <v>404</v>
      </c>
      <c r="F6090" s="12" t="s">
        <v>411</v>
      </c>
      <c r="G6090" s="12" t="s">
        <v>410</v>
      </c>
      <c r="H6090" s="12" t="s">
        <v>2246</v>
      </c>
      <c r="I6090" s="12" t="s">
        <v>2547</v>
      </c>
      <c r="J6090" s="12" t="s">
        <v>7548</v>
      </c>
      <c r="K6090" s="12" t="s">
        <v>24631</v>
      </c>
      <c r="L6090" s="12" t="s">
        <v>2483</v>
      </c>
      <c r="M6090" s="12" t="s">
        <v>24632</v>
      </c>
      <c r="N6090" s="12" t="s">
        <v>7980</v>
      </c>
      <c r="O6090" s="12" t="s">
        <v>24633</v>
      </c>
      <c r="P60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90" s="13" t="str">
        <f>+IFERROR(VLOOKUP(Table32[[#This Row],[Código Cantón]],Table4[[#All],[CÓDIGO CANTÓN]:[CLASIFICACIÓN]],6,0),"")</f>
        <v/>
      </c>
    </row>
    <row r="6091" spans="4:17" x14ac:dyDescent="0.3">
      <c r="D6091" s="12" t="s">
        <v>2482</v>
      </c>
      <c r="E6091" s="12" t="s">
        <v>404</v>
      </c>
      <c r="F6091" s="12" t="s">
        <v>413</v>
      </c>
      <c r="G6091" s="12" t="s">
        <v>412</v>
      </c>
      <c r="H6091" s="12" t="s">
        <v>2250</v>
      </c>
      <c r="I6091" s="12" t="s">
        <v>413</v>
      </c>
      <c r="J6091" s="12" t="s">
        <v>7548</v>
      </c>
      <c r="K6091" s="12" t="s">
        <v>24634</v>
      </c>
      <c r="L6091" s="12" t="s">
        <v>2483</v>
      </c>
      <c r="M6091" s="12" t="s">
        <v>24635</v>
      </c>
      <c r="N6091" s="12" t="s">
        <v>7980</v>
      </c>
      <c r="O6091" s="12" t="s">
        <v>24636</v>
      </c>
      <c r="P60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91" s="13" t="str">
        <f>+IFERROR(VLOOKUP(Table32[[#This Row],[Código Cantón]],Table4[[#All],[CÓDIGO CANTÓN]:[CLASIFICACIÓN]],6,0),"")</f>
        <v/>
      </c>
    </row>
    <row r="6092" spans="4:17" x14ac:dyDescent="0.3">
      <c r="D6092" s="12" t="s">
        <v>2482</v>
      </c>
      <c r="E6092" s="12" t="s">
        <v>404</v>
      </c>
      <c r="F6092" s="12" t="s">
        <v>413</v>
      </c>
      <c r="G6092" s="12" t="s">
        <v>412</v>
      </c>
      <c r="H6092" s="12" t="s">
        <v>2250</v>
      </c>
      <c r="I6092" s="12" t="s">
        <v>413</v>
      </c>
      <c r="J6092" s="12" t="s">
        <v>7548</v>
      </c>
      <c r="K6092" s="12" t="s">
        <v>24637</v>
      </c>
      <c r="L6092" s="12" t="s">
        <v>2483</v>
      </c>
      <c r="M6092" s="12" t="s">
        <v>24638</v>
      </c>
      <c r="N6092" s="12" t="s">
        <v>7980</v>
      </c>
      <c r="O6092" s="12" t="s">
        <v>24639</v>
      </c>
      <c r="P60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92" s="13" t="str">
        <f>+IFERROR(VLOOKUP(Table32[[#This Row],[Código Cantón]],Table4[[#All],[CÓDIGO CANTÓN]:[CLASIFICACIÓN]],6,0),"")</f>
        <v/>
      </c>
    </row>
    <row r="6093" spans="4:17" x14ac:dyDescent="0.3">
      <c r="D6093" s="12" t="s">
        <v>2482</v>
      </c>
      <c r="E6093" s="12" t="s">
        <v>404</v>
      </c>
      <c r="F6093" s="12" t="s">
        <v>413</v>
      </c>
      <c r="G6093" s="12" t="s">
        <v>412</v>
      </c>
      <c r="H6093" s="12" t="s">
        <v>2253</v>
      </c>
      <c r="I6093" s="12" t="s">
        <v>2254</v>
      </c>
      <c r="J6093" s="12" t="s">
        <v>7550</v>
      </c>
      <c r="K6093" s="12" t="s">
        <v>24640</v>
      </c>
      <c r="L6093" s="12" t="s">
        <v>2483</v>
      </c>
      <c r="M6093" s="12" t="s">
        <v>24641</v>
      </c>
      <c r="N6093" s="12" t="s">
        <v>7980</v>
      </c>
      <c r="O6093" s="12" t="s">
        <v>24642</v>
      </c>
      <c r="P60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93" s="13" t="str">
        <f>+IFERROR(VLOOKUP(Table32[[#This Row],[Código Cantón]],Table4[[#All],[CÓDIGO CANTÓN]:[CLASIFICACIÓN]],6,0),"")</f>
        <v/>
      </c>
    </row>
    <row r="6094" spans="4:17" x14ac:dyDescent="0.3">
      <c r="D6094" s="12" t="s">
        <v>2482</v>
      </c>
      <c r="E6094" s="12" t="s">
        <v>404</v>
      </c>
      <c r="F6094" s="12" t="s">
        <v>413</v>
      </c>
      <c r="G6094" s="12" t="s">
        <v>412</v>
      </c>
      <c r="H6094" s="12" t="s">
        <v>2252</v>
      </c>
      <c r="I6094" s="12" t="s">
        <v>2773</v>
      </c>
      <c r="J6094" s="12" t="s">
        <v>7550</v>
      </c>
      <c r="K6094" s="12" t="s">
        <v>24643</v>
      </c>
      <c r="L6094" s="12" t="s">
        <v>2483</v>
      </c>
      <c r="M6094" s="12" t="s">
        <v>24644</v>
      </c>
      <c r="N6094" s="12" t="s">
        <v>7987</v>
      </c>
      <c r="O6094" s="12" t="s">
        <v>24645</v>
      </c>
      <c r="P60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94" s="13" t="str">
        <f>+IFERROR(VLOOKUP(Table32[[#This Row],[Código Cantón]],Table4[[#All],[CÓDIGO CANTÓN]:[CLASIFICACIÓN]],6,0),"")</f>
        <v/>
      </c>
    </row>
    <row r="6095" spans="4:17" x14ac:dyDescent="0.3">
      <c r="D6095" s="12" t="s">
        <v>2482</v>
      </c>
      <c r="E6095" s="12" t="s">
        <v>404</v>
      </c>
      <c r="F6095" s="12" t="s">
        <v>413</v>
      </c>
      <c r="G6095" s="12" t="s">
        <v>412</v>
      </c>
      <c r="H6095" s="12" t="s">
        <v>2250</v>
      </c>
      <c r="I6095" s="12" t="s">
        <v>413</v>
      </c>
      <c r="J6095" s="12" t="s">
        <v>7548</v>
      </c>
      <c r="K6095" s="12" t="s">
        <v>24646</v>
      </c>
      <c r="L6095" s="12" t="s">
        <v>2483</v>
      </c>
      <c r="M6095" s="12" t="s">
        <v>24647</v>
      </c>
      <c r="N6095" s="12" t="s">
        <v>7980</v>
      </c>
      <c r="O6095" s="12" t="s">
        <v>17361</v>
      </c>
      <c r="P60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95" s="13" t="str">
        <f>+IFERROR(VLOOKUP(Table32[[#This Row],[Código Cantón]],Table4[[#All],[CÓDIGO CANTÓN]:[CLASIFICACIÓN]],6,0),"")</f>
        <v/>
      </c>
    </row>
    <row r="6096" spans="4:17" x14ac:dyDescent="0.3">
      <c r="D6096" s="12" t="s">
        <v>2482</v>
      </c>
      <c r="E6096" s="12" t="s">
        <v>404</v>
      </c>
      <c r="F6096" s="12" t="s">
        <v>413</v>
      </c>
      <c r="G6096" s="12" t="s">
        <v>412</v>
      </c>
      <c r="H6096" s="12" t="s">
        <v>2252</v>
      </c>
      <c r="I6096" s="12" t="s">
        <v>2773</v>
      </c>
      <c r="J6096" s="12" t="s">
        <v>7550</v>
      </c>
      <c r="K6096" s="12" t="s">
        <v>24648</v>
      </c>
      <c r="L6096" s="12" t="s">
        <v>2483</v>
      </c>
      <c r="M6096" s="12" t="s">
        <v>24649</v>
      </c>
      <c r="N6096" s="12" t="s">
        <v>7987</v>
      </c>
      <c r="O6096" s="12" t="s">
        <v>24650</v>
      </c>
      <c r="P60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96" s="13" t="str">
        <f>+IFERROR(VLOOKUP(Table32[[#This Row],[Código Cantón]],Table4[[#All],[CÓDIGO CANTÓN]:[CLASIFICACIÓN]],6,0),"")</f>
        <v/>
      </c>
    </row>
    <row r="6097" spans="4:17" x14ac:dyDescent="0.3">
      <c r="D6097" s="12" t="s">
        <v>2482</v>
      </c>
      <c r="E6097" s="12" t="s">
        <v>404</v>
      </c>
      <c r="F6097" s="12" t="s">
        <v>413</v>
      </c>
      <c r="G6097" s="12" t="s">
        <v>412</v>
      </c>
      <c r="H6097" s="12" t="s">
        <v>2250</v>
      </c>
      <c r="I6097" s="12" t="s">
        <v>413</v>
      </c>
      <c r="J6097" s="12" t="s">
        <v>7548</v>
      </c>
      <c r="K6097" s="12" t="s">
        <v>24651</v>
      </c>
      <c r="L6097" s="12" t="s">
        <v>2483</v>
      </c>
      <c r="M6097" s="12" t="s">
        <v>24652</v>
      </c>
      <c r="N6097" s="12" t="s">
        <v>7980</v>
      </c>
      <c r="O6097" s="12" t="s">
        <v>24653</v>
      </c>
      <c r="P60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97" s="13" t="str">
        <f>+IFERROR(VLOOKUP(Table32[[#This Row],[Código Cantón]],Table4[[#All],[CÓDIGO CANTÓN]:[CLASIFICACIÓN]],6,0),"")</f>
        <v/>
      </c>
    </row>
    <row r="6098" spans="4:17" x14ac:dyDescent="0.3">
      <c r="D6098" s="12" t="s">
        <v>2482</v>
      </c>
      <c r="E6098" s="12" t="s">
        <v>404</v>
      </c>
      <c r="F6098" s="12" t="s">
        <v>413</v>
      </c>
      <c r="G6098" s="12" t="s">
        <v>412</v>
      </c>
      <c r="H6098" s="12" t="s">
        <v>2250</v>
      </c>
      <c r="I6098" s="12" t="s">
        <v>413</v>
      </c>
      <c r="J6098" s="12" t="s">
        <v>7548</v>
      </c>
      <c r="K6098" s="12" t="s">
        <v>24654</v>
      </c>
      <c r="L6098" s="12" t="s">
        <v>2483</v>
      </c>
      <c r="M6098" s="12" t="s">
        <v>24655</v>
      </c>
      <c r="N6098" s="12" t="s">
        <v>7987</v>
      </c>
      <c r="O6098" s="12" t="s">
        <v>24656</v>
      </c>
      <c r="P60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98" s="13" t="str">
        <f>+IFERROR(VLOOKUP(Table32[[#This Row],[Código Cantón]],Table4[[#All],[CÓDIGO CANTÓN]:[CLASIFICACIÓN]],6,0),"")</f>
        <v/>
      </c>
    </row>
    <row r="6099" spans="4:17" x14ac:dyDescent="0.3">
      <c r="D6099" s="12" t="s">
        <v>2482</v>
      </c>
      <c r="E6099" s="12" t="s">
        <v>404</v>
      </c>
      <c r="F6099" s="12" t="s">
        <v>413</v>
      </c>
      <c r="G6099" s="12" t="s">
        <v>412</v>
      </c>
      <c r="H6099" s="12" t="s">
        <v>2253</v>
      </c>
      <c r="I6099" s="12" t="s">
        <v>2254</v>
      </c>
      <c r="J6099" s="12" t="s">
        <v>7550</v>
      </c>
      <c r="K6099" s="12" t="s">
        <v>24657</v>
      </c>
      <c r="L6099" s="12" t="s">
        <v>2483</v>
      </c>
      <c r="M6099" s="12" t="s">
        <v>24658</v>
      </c>
      <c r="N6099" s="12" t="s">
        <v>7987</v>
      </c>
      <c r="O6099" s="12" t="s">
        <v>24659</v>
      </c>
      <c r="P60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099" s="13" t="str">
        <f>+IFERROR(VLOOKUP(Table32[[#This Row],[Código Cantón]],Table4[[#All],[CÓDIGO CANTÓN]:[CLASIFICACIÓN]],6,0),"")</f>
        <v/>
      </c>
    </row>
    <row r="6100" spans="4:17" x14ac:dyDescent="0.3">
      <c r="D6100" s="12" t="s">
        <v>2482</v>
      </c>
      <c r="E6100" s="12" t="s">
        <v>404</v>
      </c>
      <c r="F6100" s="12" t="s">
        <v>415</v>
      </c>
      <c r="G6100" s="12" t="s">
        <v>414</v>
      </c>
      <c r="H6100" s="12" t="s">
        <v>2256</v>
      </c>
      <c r="I6100" s="12" t="s">
        <v>2257</v>
      </c>
      <c r="J6100" s="12" t="s">
        <v>7550</v>
      </c>
      <c r="K6100" s="12" t="s">
        <v>24660</v>
      </c>
      <c r="L6100" s="12" t="s">
        <v>2483</v>
      </c>
      <c r="M6100" s="12" t="s">
        <v>24661</v>
      </c>
      <c r="N6100" s="12" t="s">
        <v>7980</v>
      </c>
      <c r="O6100" s="12" t="s">
        <v>24662</v>
      </c>
      <c r="P61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00" s="13" t="str">
        <f>+IFERROR(VLOOKUP(Table32[[#This Row],[Código Cantón]],Table4[[#All],[CÓDIGO CANTÓN]:[CLASIFICACIÓN]],6,0),"")</f>
        <v/>
      </c>
    </row>
    <row r="6101" spans="4:17" x14ac:dyDescent="0.3">
      <c r="D6101" s="12" t="s">
        <v>2482</v>
      </c>
      <c r="E6101" s="12" t="s">
        <v>404</v>
      </c>
      <c r="F6101" s="12" t="s">
        <v>415</v>
      </c>
      <c r="G6101" s="12" t="s">
        <v>414</v>
      </c>
      <c r="H6101" s="12" t="s">
        <v>2258</v>
      </c>
      <c r="I6101" s="12" t="s">
        <v>2259</v>
      </c>
      <c r="J6101" s="12" t="s">
        <v>7550</v>
      </c>
      <c r="K6101" s="12" t="s">
        <v>24663</v>
      </c>
      <c r="L6101" s="12" t="s">
        <v>2483</v>
      </c>
      <c r="M6101" s="12" t="s">
        <v>24664</v>
      </c>
      <c r="N6101" s="12" t="s">
        <v>7980</v>
      </c>
      <c r="O6101" s="12" t="s">
        <v>24665</v>
      </c>
      <c r="P61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01" s="13" t="str">
        <f>+IFERROR(VLOOKUP(Table32[[#This Row],[Código Cantón]],Table4[[#All],[CÓDIGO CANTÓN]:[CLASIFICACIÓN]],6,0),"")</f>
        <v/>
      </c>
    </row>
    <row r="6102" spans="4:17" x14ac:dyDescent="0.3">
      <c r="D6102" s="12" t="s">
        <v>2482</v>
      </c>
      <c r="E6102" s="12" t="s">
        <v>404</v>
      </c>
      <c r="F6102" s="12" t="s">
        <v>415</v>
      </c>
      <c r="G6102" s="12" t="s">
        <v>414</v>
      </c>
      <c r="H6102" s="12" t="s">
        <v>2260</v>
      </c>
      <c r="I6102" s="12" t="s">
        <v>2261</v>
      </c>
      <c r="J6102" s="12" t="s">
        <v>7550</v>
      </c>
      <c r="K6102" s="12" t="s">
        <v>24666</v>
      </c>
      <c r="L6102" s="12" t="s">
        <v>2483</v>
      </c>
      <c r="M6102" s="12" t="s">
        <v>24667</v>
      </c>
      <c r="N6102" s="12" t="s">
        <v>7987</v>
      </c>
      <c r="O6102" s="12" t="s">
        <v>24668</v>
      </c>
      <c r="P61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02" s="13" t="str">
        <f>+IFERROR(VLOOKUP(Table32[[#This Row],[Código Cantón]],Table4[[#All],[CÓDIGO CANTÓN]:[CLASIFICACIÓN]],6,0),"")</f>
        <v/>
      </c>
    </row>
    <row r="6103" spans="4:17" x14ac:dyDescent="0.3">
      <c r="D6103" s="12" t="s">
        <v>2482</v>
      </c>
      <c r="E6103" s="12" t="s">
        <v>404</v>
      </c>
      <c r="F6103" s="12" t="s">
        <v>415</v>
      </c>
      <c r="G6103" s="12" t="s">
        <v>414</v>
      </c>
      <c r="H6103" s="12" t="s">
        <v>2255</v>
      </c>
      <c r="I6103" s="12" t="s">
        <v>415</v>
      </c>
      <c r="J6103" s="12" t="s">
        <v>7548</v>
      </c>
      <c r="K6103" s="12" t="s">
        <v>24669</v>
      </c>
      <c r="L6103" s="12" t="s">
        <v>2483</v>
      </c>
      <c r="M6103" s="12" t="s">
        <v>24670</v>
      </c>
      <c r="N6103" s="12" t="s">
        <v>7980</v>
      </c>
      <c r="O6103" s="12" t="s">
        <v>24671</v>
      </c>
      <c r="P61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03" s="13" t="str">
        <f>+IFERROR(VLOOKUP(Table32[[#This Row],[Código Cantón]],Table4[[#All],[CÓDIGO CANTÓN]:[CLASIFICACIÓN]],6,0),"")</f>
        <v/>
      </c>
    </row>
    <row r="6104" spans="4:17" x14ac:dyDescent="0.3">
      <c r="D6104" s="12" t="s">
        <v>2482</v>
      </c>
      <c r="E6104" s="12" t="s">
        <v>404</v>
      </c>
      <c r="F6104" s="12" t="s">
        <v>417</v>
      </c>
      <c r="G6104" s="12" t="s">
        <v>416</v>
      </c>
      <c r="H6104" s="12" t="s">
        <v>2262</v>
      </c>
      <c r="I6104" s="12" t="s">
        <v>2263</v>
      </c>
      <c r="J6104" s="12" t="s">
        <v>7548</v>
      </c>
      <c r="K6104" s="12" t="s">
        <v>24672</v>
      </c>
      <c r="L6104" s="12" t="s">
        <v>2483</v>
      </c>
      <c r="M6104" s="12" t="s">
        <v>24673</v>
      </c>
      <c r="N6104" s="12" t="s">
        <v>7987</v>
      </c>
      <c r="O6104" s="12" t="s">
        <v>24674</v>
      </c>
      <c r="P61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04" s="13" t="str">
        <f>+IFERROR(VLOOKUP(Table32[[#This Row],[Código Cantón]],Table4[[#All],[CÓDIGO CANTÓN]:[CLASIFICACIÓN]],6,0),"")</f>
        <v/>
      </c>
    </row>
    <row r="6105" spans="4:17" x14ac:dyDescent="0.3">
      <c r="D6105" s="12" t="s">
        <v>2482</v>
      </c>
      <c r="E6105" s="12" t="s">
        <v>404</v>
      </c>
      <c r="F6105" s="12" t="s">
        <v>417</v>
      </c>
      <c r="G6105" s="12" t="s">
        <v>416</v>
      </c>
      <c r="H6105" s="12" t="s">
        <v>2262</v>
      </c>
      <c r="I6105" s="12" t="s">
        <v>2263</v>
      </c>
      <c r="J6105" s="12" t="s">
        <v>7548</v>
      </c>
      <c r="K6105" s="12" t="s">
        <v>24675</v>
      </c>
      <c r="L6105" s="12" t="s">
        <v>2483</v>
      </c>
      <c r="M6105" s="12" t="s">
        <v>24676</v>
      </c>
      <c r="N6105" s="12" t="s">
        <v>7980</v>
      </c>
      <c r="O6105" s="12" t="s">
        <v>24677</v>
      </c>
      <c r="P61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05" s="13" t="str">
        <f>+IFERROR(VLOOKUP(Table32[[#This Row],[Código Cantón]],Table4[[#All],[CÓDIGO CANTÓN]:[CLASIFICACIÓN]],6,0),"")</f>
        <v/>
      </c>
    </row>
    <row r="6106" spans="4:17" x14ac:dyDescent="0.3">
      <c r="D6106" s="12" t="s">
        <v>2482</v>
      </c>
      <c r="E6106" s="12" t="s">
        <v>404</v>
      </c>
      <c r="F6106" s="12" t="s">
        <v>417</v>
      </c>
      <c r="G6106" s="12" t="s">
        <v>416</v>
      </c>
      <c r="H6106" s="12" t="s">
        <v>2262</v>
      </c>
      <c r="I6106" s="12" t="s">
        <v>2263</v>
      </c>
      <c r="J6106" s="12" t="s">
        <v>7548</v>
      </c>
      <c r="K6106" s="12" t="s">
        <v>24678</v>
      </c>
      <c r="L6106" s="12" t="s">
        <v>2483</v>
      </c>
      <c r="M6106" s="12" t="s">
        <v>24679</v>
      </c>
      <c r="N6106" s="12" t="s">
        <v>7980</v>
      </c>
      <c r="O6106" s="12" t="s">
        <v>24680</v>
      </c>
      <c r="P61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06" s="13" t="str">
        <f>+IFERROR(VLOOKUP(Table32[[#This Row],[Código Cantón]],Table4[[#All],[CÓDIGO CANTÓN]:[CLASIFICACIÓN]],6,0),"")</f>
        <v/>
      </c>
    </row>
    <row r="6107" spans="4:17" x14ac:dyDescent="0.3">
      <c r="D6107" s="12" t="s">
        <v>2482</v>
      </c>
      <c r="E6107" s="12" t="s">
        <v>404</v>
      </c>
      <c r="F6107" s="12" t="s">
        <v>417</v>
      </c>
      <c r="G6107" s="12" t="s">
        <v>416</v>
      </c>
      <c r="H6107" s="12" t="s">
        <v>2262</v>
      </c>
      <c r="I6107" s="12" t="s">
        <v>2263</v>
      </c>
      <c r="J6107" s="12" t="s">
        <v>7548</v>
      </c>
      <c r="K6107" s="12" t="s">
        <v>24681</v>
      </c>
      <c r="L6107" s="12" t="s">
        <v>2483</v>
      </c>
      <c r="M6107" s="12" t="s">
        <v>24682</v>
      </c>
      <c r="N6107" s="12" t="s">
        <v>7987</v>
      </c>
      <c r="O6107" s="12" t="s">
        <v>24683</v>
      </c>
      <c r="P61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07" s="13" t="str">
        <f>+IFERROR(VLOOKUP(Table32[[#This Row],[Código Cantón]],Table4[[#All],[CÓDIGO CANTÓN]:[CLASIFICACIÓN]],6,0),"")</f>
        <v/>
      </c>
    </row>
    <row r="6108" spans="4:17" x14ac:dyDescent="0.3">
      <c r="D6108" s="12" t="s">
        <v>2482</v>
      </c>
      <c r="E6108" s="12" t="s">
        <v>404</v>
      </c>
      <c r="F6108" s="12" t="s">
        <v>419</v>
      </c>
      <c r="G6108" s="12" t="s">
        <v>418</v>
      </c>
      <c r="H6108" s="12" t="s">
        <v>2267</v>
      </c>
      <c r="I6108" s="12" t="s">
        <v>419</v>
      </c>
      <c r="J6108" s="12" t="s">
        <v>7548</v>
      </c>
      <c r="K6108" s="12" t="s">
        <v>24684</v>
      </c>
      <c r="L6108" s="12" t="s">
        <v>2483</v>
      </c>
      <c r="M6108" s="12" t="s">
        <v>24685</v>
      </c>
      <c r="N6108" s="12" t="s">
        <v>7987</v>
      </c>
      <c r="O6108" s="12" t="s">
        <v>24686</v>
      </c>
      <c r="P61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08" s="13" t="str">
        <f>+IFERROR(VLOOKUP(Table32[[#This Row],[Código Cantón]],Table4[[#All],[CÓDIGO CANTÓN]:[CLASIFICACIÓN]],6,0),"")</f>
        <v/>
      </c>
    </row>
    <row r="6109" spans="4:17" x14ac:dyDescent="0.3">
      <c r="D6109" s="12" t="s">
        <v>2482</v>
      </c>
      <c r="E6109" s="12" t="s">
        <v>404</v>
      </c>
      <c r="F6109" s="12" t="s">
        <v>419</v>
      </c>
      <c r="G6109" s="12" t="s">
        <v>418</v>
      </c>
      <c r="H6109" s="12" t="s">
        <v>2267</v>
      </c>
      <c r="I6109" s="12" t="s">
        <v>419</v>
      </c>
      <c r="J6109" s="12" t="s">
        <v>7548</v>
      </c>
      <c r="K6109" s="12" t="s">
        <v>24687</v>
      </c>
      <c r="L6109" s="12" t="s">
        <v>2483</v>
      </c>
      <c r="M6109" s="12" t="s">
        <v>21815</v>
      </c>
      <c r="N6109" s="12" t="s">
        <v>7987</v>
      </c>
      <c r="O6109" s="12" t="s">
        <v>24688</v>
      </c>
      <c r="P61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09" s="13" t="str">
        <f>+IFERROR(VLOOKUP(Table32[[#This Row],[Código Cantón]],Table4[[#All],[CÓDIGO CANTÓN]:[CLASIFICACIÓN]],6,0),"")</f>
        <v/>
      </c>
    </row>
    <row r="6110" spans="4:17" x14ac:dyDescent="0.3">
      <c r="D6110" s="12" t="s">
        <v>2482</v>
      </c>
      <c r="E6110" s="12" t="s">
        <v>404</v>
      </c>
      <c r="F6110" s="12" t="s">
        <v>419</v>
      </c>
      <c r="G6110" s="12" t="s">
        <v>418</v>
      </c>
      <c r="H6110" s="12" t="s">
        <v>2272</v>
      </c>
      <c r="I6110" s="12" t="s">
        <v>2273</v>
      </c>
      <c r="J6110" s="12" t="s">
        <v>7550</v>
      </c>
      <c r="K6110" s="12" t="s">
        <v>24689</v>
      </c>
      <c r="L6110" s="12" t="s">
        <v>2483</v>
      </c>
      <c r="M6110" s="12" t="s">
        <v>24690</v>
      </c>
      <c r="N6110" s="12" t="s">
        <v>7987</v>
      </c>
      <c r="O6110" s="12" t="s">
        <v>24691</v>
      </c>
      <c r="P61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10" s="13" t="str">
        <f>+IFERROR(VLOOKUP(Table32[[#This Row],[Código Cantón]],Table4[[#All],[CÓDIGO CANTÓN]:[CLASIFICACIÓN]],6,0),"")</f>
        <v/>
      </c>
    </row>
    <row r="6111" spans="4:17" x14ac:dyDescent="0.3">
      <c r="D6111" s="12" t="s">
        <v>2482</v>
      </c>
      <c r="E6111" s="12" t="s">
        <v>404</v>
      </c>
      <c r="F6111" s="12" t="s">
        <v>419</v>
      </c>
      <c r="G6111" s="12" t="s">
        <v>418</v>
      </c>
      <c r="H6111" s="12" t="s">
        <v>2267</v>
      </c>
      <c r="I6111" s="12" t="s">
        <v>419</v>
      </c>
      <c r="J6111" s="12" t="s">
        <v>7548</v>
      </c>
      <c r="K6111" s="12" t="s">
        <v>24692</v>
      </c>
      <c r="L6111" s="12" t="s">
        <v>2483</v>
      </c>
      <c r="M6111" s="12" t="s">
        <v>8590</v>
      </c>
      <c r="N6111" s="12" t="s">
        <v>7987</v>
      </c>
      <c r="O6111" s="12" t="s">
        <v>24693</v>
      </c>
      <c r="P61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11" s="13" t="str">
        <f>+IFERROR(VLOOKUP(Table32[[#This Row],[Código Cantón]],Table4[[#All],[CÓDIGO CANTÓN]:[CLASIFICACIÓN]],6,0),"")</f>
        <v/>
      </c>
    </row>
    <row r="6112" spans="4:17" x14ac:dyDescent="0.3">
      <c r="D6112" s="12" t="s">
        <v>2482</v>
      </c>
      <c r="E6112" s="12" t="s">
        <v>404</v>
      </c>
      <c r="F6112" s="12" t="s">
        <v>419</v>
      </c>
      <c r="G6112" s="12" t="s">
        <v>418</v>
      </c>
      <c r="H6112" s="12" t="s">
        <v>2268</v>
      </c>
      <c r="I6112" s="12" t="s">
        <v>2269</v>
      </c>
      <c r="J6112" s="12" t="s">
        <v>7550</v>
      </c>
      <c r="K6112" s="12" t="s">
        <v>24694</v>
      </c>
      <c r="L6112" s="12" t="s">
        <v>2483</v>
      </c>
      <c r="M6112" s="12" t="s">
        <v>9147</v>
      </c>
      <c r="N6112" s="12" t="s">
        <v>7987</v>
      </c>
      <c r="O6112" s="12" t="s">
        <v>24695</v>
      </c>
      <c r="P61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12" s="13" t="str">
        <f>+IFERROR(VLOOKUP(Table32[[#This Row],[Código Cantón]],Table4[[#All],[CÓDIGO CANTÓN]:[CLASIFICACIÓN]],6,0),"")</f>
        <v/>
      </c>
    </row>
    <row r="6113" spans="4:17" x14ac:dyDescent="0.3">
      <c r="D6113" s="12" t="s">
        <v>2482</v>
      </c>
      <c r="E6113" s="12" t="s">
        <v>404</v>
      </c>
      <c r="F6113" s="12" t="s">
        <v>419</v>
      </c>
      <c r="G6113" s="12" t="s">
        <v>418</v>
      </c>
      <c r="H6113" s="12" t="s">
        <v>2270</v>
      </c>
      <c r="I6113" s="12" t="s">
        <v>2271</v>
      </c>
      <c r="J6113" s="12" t="s">
        <v>7550</v>
      </c>
      <c r="K6113" s="12" t="s">
        <v>24696</v>
      </c>
      <c r="L6113" s="12" t="s">
        <v>2483</v>
      </c>
      <c r="M6113" s="12" t="s">
        <v>24697</v>
      </c>
      <c r="N6113" s="12" t="s">
        <v>7987</v>
      </c>
      <c r="O6113" s="12" t="s">
        <v>24698</v>
      </c>
      <c r="P61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13" s="13" t="str">
        <f>+IFERROR(VLOOKUP(Table32[[#This Row],[Código Cantón]],Table4[[#All],[CÓDIGO CANTÓN]:[CLASIFICACIÓN]],6,0),"")</f>
        <v/>
      </c>
    </row>
    <row r="6114" spans="4:17" x14ac:dyDescent="0.3">
      <c r="D6114" s="12" t="s">
        <v>2482</v>
      </c>
      <c r="E6114" s="12" t="s">
        <v>404</v>
      </c>
      <c r="F6114" s="12" t="s">
        <v>419</v>
      </c>
      <c r="G6114" s="12" t="s">
        <v>418</v>
      </c>
      <c r="H6114" s="12" t="s">
        <v>2268</v>
      </c>
      <c r="I6114" s="12" t="s">
        <v>2269</v>
      </c>
      <c r="J6114" s="12" t="s">
        <v>7550</v>
      </c>
      <c r="K6114" s="12" t="s">
        <v>24699</v>
      </c>
      <c r="L6114" s="12" t="s">
        <v>2483</v>
      </c>
      <c r="M6114" s="12" t="s">
        <v>24700</v>
      </c>
      <c r="N6114" s="12" t="s">
        <v>7987</v>
      </c>
      <c r="O6114" s="12" t="s">
        <v>24701</v>
      </c>
      <c r="P61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14" s="13" t="str">
        <f>+IFERROR(VLOOKUP(Table32[[#This Row],[Código Cantón]],Table4[[#All],[CÓDIGO CANTÓN]:[CLASIFICACIÓN]],6,0),"")</f>
        <v/>
      </c>
    </row>
    <row r="6115" spans="4:17" x14ac:dyDescent="0.3">
      <c r="D6115" s="12" t="s">
        <v>2482</v>
      </c>
      <c r="E6115" s="12" t="s">
        <v>404</v>
      </c>
      <c r="F6115" s="12" t="s">
        <v>419</v>
      </c>
      <c r="G6115" s="12" t="s">
        <v>418</v>
      </c>
      <c r="H6115" s="12" t="s">
        <v>2267</v>
      </c>
      <c r="I6115" s="12" t="s">
        <v>419</v>
      </c>
      <c r="J6115" s="12" t="s">
        <v>7548</v>
      </c>
      <c r="K6115" s="12" t="s">
        <v>24702</v>
      </c>
      <c r="L6115" s="12" t="s">
        <v>2483</v>
      </c>
      <c r="M6115" s="12" t="s">
        <v>24703</v>
      </c>
      <c r="N6115" s="12" t="s">
        <v>7980</v>
      </c>
      <c r="O6115" s="12" t="s">
        <v>24704</v>
      </c>
      <c r="P61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15" s="13" t="str">
        <f>+IFERROR(VLOOKUP(Table32[[#This Row],[Código Cantón]],Table4[[#All],[CÓDIGO CANTÓN]:[CLASIFICACIÓN]],6,0),"")</f>
        <v/>
      </c>
    </row>
    <row r="6116" spans="4:17" x14ac:dyDescent="0.3">
      <c r="D6116" s="12" t="s">
        <v>2482</v>
      </c>
      <c r="E6116" s="12" t="s">
        <v>404</v>
      </c>
      <c r="F6116" s="12" t="s">
        <v>421</v>
      </c>
      <c r="G6116" s="12" t="s">
        <v>420</v>
      </c>
      <c r="H6116" s="12" t="s">
        <v>2276</v>
      </c>
      <c r="I6116" s="12" t="s">
        <v>421</v>
      </c>
      <c r="J6116" s="12" t="s">
        <v>7548</v>
      </c>
      <c r="K6116" s="12" t="s">
        <v>24705</v>
      </c>
      <c r="L6116" s="12" t="s">
        <v>2483</v>
      </c>
      <c r="M6116" s="12" t="s">
        <v>24706</v>
      </c>
      <c r="N6116" s="12" t="s">
        <v>7980</v>
      </c>
      <c r="O6116" s="12" t="s">
        <v>24707</v>
      </c>
      <c r="P61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16" s="13" t="str">
        <f>+IFERROR(VLOOKUP(Table32[[#This Row],[Código Cantón]],Table4[[#All],[CÓDIGO CANTÓN]:[CLASIFICACIÓN]],6,0),"")</f>
        <v/>
      </c>
    </row>
    <row r="6117" spans="4:17" x14ac:dyDescent="0.3">
      <c r="D6117" s="12" t="s">
        <v>2482</v>
      </c>
      <c r="E6117" s="12" t="s">
        <v>404</v>
      </c>
      <c r="F6117" s="12" t="s">
        <v>421</v>
      </c>
      <c r="G6117" s="12" t="s">
        <v>420</v>
      </c>
      <c r="H6117" s="12" t="s">
        <v>2278</v>
      </c>
      <c r="I6117" s="12" t="s">
        <v>2279</v>
      </c>
      <c r="J6117" s="12" t="s">
        <v>7550</v>
      </c>
      <c r="K6117" s="12" t="s">
        <v>24708</v>
      </c>
      <c r="L6117" s="12" t="s">
        <v>2483</v>
      </c>
      <c r="M6117" s="12" t="s">
        <v>24709</v>
      </c>
      <c r="N6117" s="12" t="s">
        <v>7987</v>
      </c>
      <c r="O6117" s="12" t="s">
        <v>24710</v>
      </c>
      <c r="P61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17" s="13" t="str">
        <f>+IFERROR(VLOOKUP(Table32[[#This Row],[Código Cantón]],Table4[[#All],[CÓDIGO CANTÓN]:[CLASIFICACIÓN]],6,0),"")</f>
        <v/>
      </c>
    </row>
    <row r="6118" spans="4:17" x14ac:dyDescent="0.3">
      <c r="D6118" s="12" t="s">
        <v>2482</v>
      </c>
      <c r="E6118" s="12" t="s">
        <v>404</v>
      </c>
      <c r="F6118" s="12" t="s">
        <v>421</v>
      </c>
      <c r="G6118" s="12" t="s">
        <v>420</v>
      </c>
      <c r="H6118" s="12" t="s">
        <v>2278</v>
      </c>
      <c r="I6118" s="12" t="s">
        <v>2279</v>
      </c>
      <c r="J6118" s="12" t="s">
        <v>7550</v>
      </c>
      <c r="K6118" s="12" t="s">
        <v>24711</v>
      </c>
      <c r="L6118" s="12" t="s">
        <v>2483</v>
      </c>
      <c r="M6118" s="12" t="s">
        <v>9163</v>
      </c>
      <c r="N6118" s="12" t="s">
        <v>7987</v>
      </c>
      <c r="O6118" s="12" t="s">
        <v>24712</v>
      </c>
      <c r="P61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18" s="13" t="str">
        <f>+IFERROR(VLOOKUP(Table32[[#This Row],[Código Cantón]],Table4[[#All],[CÓDIGO CANTÓN]:[CLASIFICACIÓN]],6,0),"")</f>
        <v/>
      </c>
    </row>
    <row r="6119" spans="4:17" x14ac:dyDescent="0.3">
      <c r="D6119" s="12" t="s">
        <v>2482</v>
      </c>
      <c r="E6119" s="12" t="s">
        <v>404</v>
      </c>
      <c r="F6119" s="12" t="s">
        <v>421</v>
      </c>
      <c r="G6119" s="12" t="s">
        <v>420</v>
      </c>
      <c r="H6119" s="12" t="s">
        <v>2278</v>
      </c>
      <c r="I6119" s="12" t="s">
        <v>2279</v>
      </c>
      <c r="J6119" s="12" t="s">
        <v>7550</v>
      </c>
      <c r="K6119" s="12" t="s">
        <v>24713</v>
      </c>
      <c r="L6119" s="12" t="s">
        <v>2483</v>
      </c>
      <c r="M6119" s="12" t="s">
        <v>24714</v>
      </c>
      <c r="N6119" s="12" t="s">
        <v>7987</v>
      </c>
      <c r="O6119" s="12" t="s">
        <v>24715</v>
      </c>
      <c r="P61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19" s="13" t="str">
        <f>+IFERROR(VLOOKUP(Table32[[#This Row],[Código Cantón]],Table4[[#All],[CÓDIGO CANTÓN]:[CLASIFICACIÓN]],6,0),"")</f>
        <v/>
      </c>
    </row>
    <row r="6120" spans="4:17" x14ac:dyDescent="0.3">
      <c r="D6120" s="12" t="s">
        <v>2482</v>
      </c>
      <c r="E6120" s="12" t="s">
        <v>423</v>
      </c>
      <c r="F6120" s="12" t="s">
        <v>424</v>
      </c>
      <c r="G6120" s="12" t="s">
        <v>422</v>
      </c>
      <c r="H6120" s="12" t="s">
        <v>2280</v>
      </c>
      <c r="I6120" s="12" t="s">
        <v>2281</v>
      </c>
      <c r="J6120" s="12" t="s">
        <v>7548</v>
      </c>
      <c r="K6120" s="12" t="s">
        <v>24716</v>
      </c>
      <c r="L6120" s="12" t="s">
        <v>2483</v>
      </c>
      <c r="M6120" s="12" t="s">
        <v>24717</v>
      </c>
      <c r="N6120" s="12" t="s">
        <v>7987</v>
      </c>
      <c r="O6120" s="12" t="s">
        <v>24718</v>
      </c>
      <c r="P61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20" s="13" t="str">
        <f>+IFERROR(VLOOKUP(Table32[[#This Row],[Código Cantón]],Table4[[#All],[CÓDIGO CANTÓN]:[CLASIFICACIÓN]],6,0),"")</f>
        <v/>
      </c>
    </row>
    <row r="6121" spans="4:17" x14ac:dyDescent="0.3">
      <c r="D6121" s="12" t="s">
        <v>2482</v>
      </c>
      <c r="E6121" s="12" t="s">
        <v>423</v>
      </c>
      <c r="F6121" s="12" t="s">
        <v>424</v>
      </c>
      <c r="G6121" s="12" t="s">
        <v>422</v>
      </c>
      <c r="H6121" s="12" t="s">
        <v>2280</v>
      </c>
      <c r="I6121" s="12" t="s">
        <v>2281</v>
      </c>
      <c r="J6121" s="12" t="s">
        <v>7548</v>
      </c>
      <c r="K6121" s="12" t="s">
        <v>24719</v>
      </c>
      <c r="L6121" s="12" t="s">
        <v>2483</v>
      </c>
      <c r="M6121" s="12" t="s">
        <v>9859</v>
      </c>
      <c r="N6121" s="12" t="s">
        <v>7987</v>
      </c>
      <c r="O6121" s="12" t="s">
        <v>24718</v>
      </c>
      <c r="P61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21" s="13" t="str">
        <f>+IFERROR(VLOOKUP(Table32[[#This Row],[Código Cantón]],Table4[[#All],[CÓDIGO CANTÓN]:[CLASIFICACIÓN]],6,0),"")</f>
        <v/>
      </c>
    </row>
    <row r="6122" spans="4:17" x14ac:dyDescent="0.3">
      <c r="D6122" s="12" t="s">
        <v>2482</v>
      </c>
      <c r="E6122" s="12" t="s">
        <v>423</v>
      </c>
      <c r="F6122" s="12" t="s">
        <v>424</v>
      </c>
      <c r="G6122" s="12" t="s">
        <v>422</v>
      </c>
      <c r="H6122" s="12" t="s">
        <v>2280</v>
      </c>
      <c r="I6122" s="12" t="s">
        <v>2281</v>
      </c>
      <c r="J6122" s="12" t="s">
        <v>7548</v>
      </c>
      <c r="K6122" s="12" t="s">
        <v>24720</v>
      </c>
      <c r="L6122" s="12" t="s">
        <v>2483</v>
      </c>
      <c r="M6122" s="12" t="s">
        <v>22501</v>
      </c>
      <c r="N6122" s="12" t="s">
        <v>7980</v>
      </c>
      <c r="O6122" s="12" t="s">
        <v>24721</v>
      </c>
      <c r="P61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22" s="13" t="str">
        <f>+IFERROR(VLOOKUP(Table32[[#This Row],[Código Cantón]],Table4[[#All],[CÓDIGO CANTÓN]:[CLASIFICACIÓN]],6,0),"")</f>
        <v/>
      </c>
    </row>
    <row r="6123" spans="4:17" x14ac:dyDescent="0.3">
      <c r="D6123" s="12" t="s">
        <v>2482</v>
      </c>
      <c r="E6123" s="12" t="s">
        <v>423</v>
      </c>
      <c r="F6123" s="12" t="s">
        <v>426</v>
      </c>
      <c r="G6123" s="12" t="s">
        <v>425</v>
      </c>
      <c r="H6123" s="12" t="s">
        <v>2286</v>
      </c>
      <c r="I6123" s="12" t="s">
        <v>2287</v>
      </c>
      <c r="J6123" s="12" t="s">
        <v>7548</v>
      </c>
      <c r="K6123" s="12" t="s">
        <v>24722</v>
      </c>
      <c r="L6123" s="12" t="s">
        <v>2483</v>
      </c>
      <c r="M6123" s="12" t="s">
        <v>1143</v>
      </c>
      <c r="N6123" s="12" t="s">
        <v>7980</v>
      </c>
      <c r="O6123" s="12" t="s">
        <v>24723</v>
      </c>
      <c r="P61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23" s="13" t="str">
        <f>+IFERROR(VLOOKUP(Table32[[#This Row],[Código Cantón]],Table4[[#All],[CÓDIGO CANTÓN]:[CLASIFICACIÓN]],6,0),"")</f>
        <v/>
      </c>
    </row>
    <row r="6124" spans="4:17" x14ac:dyDescent="0.3">
      <c r="D6124" s="12" t="s">
        <v>2482</v>
      </c>
      <c r="E6124" s="12" t="s">
        <v>423</v>
      </c>
      <c r="F6124" s="12" t="s">
        <v>426</v>
      </c>
      <c r="G6124" s="12" t="s">
        <v>425</v>
      </c>
      <c r="H6124" s="12" t="s">
        <v>2286</v>
      </c>
      <c r="I6124" s="12" t="s">
        <v>2287</v>
      </c>
      <c r="J6124" s="12" t="s">
        <v>7548</v>
      </c>
      <c r="K6124" s="12" t="s">
        <v>24724</v>
      </c>
      <c r="L6124" s="12" t="s">
        <v>2483</v>
      </c>
      <c r="M6124" s="12" t="s">
        <v>24725</v>
      </c>
      <c r="N6124" s="12" t="s">
        <v>7987</v>
      </c>
      <c r="O6124" s="12" t="s">
        <v>24726</v>
      </c>
      <c r="P61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24" s="13" t="str">
        <f>+IFERROR(VLOOKUP(Table32[[#This Row],[Código Cantón]],Table4[[#All],[CÓDIGO CANTÓN]:[CLASIFICACIÓN]],6,0),"")</f>
        <v/>
      </c>
    </row>
    <row r="6125" spans="4:17" x14ac:dyDescent="0.3">
      <c r="D6125" s="12" t="s">
        <v>2482</v>
      </c>
      <c r="E6125" s="12" t="s">
        <v>423</v>
      </c>
      <c r="F6125" s="12" t="s">
        <v>428</v>
      </c>
      <c r="G6125" s="12" t="s">
        <v>427</v>
      </c>
      <c r="H6125" s="12" t="s">
        <v>2290</v>
      </c>
      <c r="I6125" s="12" t="s">
        <v>2291</v>
      </c>
      <c r="J6125" s="12" t="s">
        <v>7548</v>
      </c>
      <c r="K6125" s="12" t="s">
        <v>24727</v>
      </c>
      <c r="L6125" s="12" t="s">
        <v>2483</v>
      </c>
      <c r="M6125" s="12" t="s">
        <v>24728</v>
      </c>
      <c r="N6125" s="12" t="s">
        <v>7980</v>
      </c>
      <c r="O6125" s="12" t="s">
        <v>24729</v>
      </c>
      <c r="P61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25" s="13" t="str">
        <f>+IFERROR(VLOOKUP(Table32[[#This Row],[Código Cantón]],Table4[[#All],[CÓDIGO CANTÓN]:[CLASIFICACIÓN]],6,0),"")</f>
        <v/>
      </c>
    </row>
    <row r="6126" spans="4:17" x14ac:dyDescent="0.3">
      <c r="D6126" s="12" t="s">
        <v>2482</v>
      </c>
      <c r="E6126" s="12" t="s">
        <v>423</v>
      </c>
      <c r="F6126" s="12" t="s">
        <v>428</v>
      </c>
      <c r="G6126" s="12" t="s">
        <v>427</v>
      </c>
      <c r="H6126" s="12" t="s">
        <v>2292</v>
      </c>
      <c r="I6126" s="12" t="s">
        <v>2293</v>
      </c>
      <c r="J6126" s="12" t="s">
        <v>7550</v>
      </c>
      <c r="K6126" s="12" t="s">
        <v>24730</v>
      </c>
      <c r="L6126" s="12" t="s">
        <v>2483</v>
      </c>
      <c r="M6126" s="12" t="s">
        <v>24731</v>
      </c>
      <c r="N6126" s="12" t="s">
        <v>7980</v>
      </c>
      <c r="O6126" s="12" t="s">
        <v>24732</v>
      </c>
      <c r="P61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26" s="13" t="str">
        <f>+IFERROR(VLOOKUP(Table32[[#This Row],[Código Cantón]],Table4[[#All],[CÓDIGO CANTÓN]:[CLASIFICACIÓN]],6,0),"")</f>
        <v/>
      </c>
    </row>
    <row r="6127" spans="4:17" x14ac:dyDescent="0.3">
      <c r="D6127" s="12" t="s">
        <v>2482</v>
      </c>
      <c r="E6127" s="12" t="s">
        <v>423</v>
      </c>
      <c r="F6127" s="12" t="s">
        <v>428</v>
      </c>
      <c r="G6127" s="12" t="s">
        <v>427</v>
      </c>
      <c r="H6127" s="12" t="s">
        <v>2290</v>
      </c>
      <c r="I6127" s="12" t="s">
        <v>2291</v>
      </c>
      <c r="J6127" s="12" t="s">
        <v>7548</v>
      </c>
      <c r="K6127" s="12" t="s">
        <v>24733</v>
      </c>
      <c r="L6127" s="12" t="s">
        <v>2483</v>
      </c>
      <c r="M6127" s="12" t="s">
        <v>9359</v>
      </c>
      <c r="N6127" s="12" t="s">
        <v>7987</v>
      </c>
      <c r="O6127" s="12" t="s">
        <v>24734</v>
      </c>
      <c r="P61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27" s="13" t="str">
        <f>+IFERROR(VLOOKUP(Table32[[#This Row],[Código Cantón]],Table4[[#All],[CÓDIGO CANTÓN]:[CLASIFICACIÓN]],6,0),"")</f>
        <v/>
      </c>
    </row>
    <row r="6128" spans="4:17" x14ac:dyDescent="0.3">
      <c r="D6128" s="12" t="s">
        <v>2482</v>
      </c>
      <c r="E6128" s="12" t="s">
        <v>423</v>
      </c>
      <c r="F6128" s="12" t="s">
        <v>428</v>
      </c>
      <c r="G6128" s="12" t="s">
        <v>427</v>
      </c>
      <c r="H6128" s="12" t="s">
        <v>2290</v>
      </c>
      <c r="I6128" s="12" t="s">
        <v>2291</v>
      </c>
      <c r="J6128" s="12" t="s">
        <v>7548</v>
      </c>
      <c r="K6128" s="12" t="s">
        <v>24735</v>
      </c>
      <c r="L6128" s="12" t="s">
        <v>2483</v>
      </c>
      <c r="M6128" s="12" t="s">
        <v>10844</v>
      </c>
      <c r="N6128" s="12" t="s">
        <v>7987</v>
      </c>
      <c r="O6128" s="12" t="s">
        <v>24734</v>
      </c>
      <c r="P61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28" s="13" t="str">
        <f>+IFERROR(VLOOKUP(Table32[[#This Row],[Código Cantón]],Table4[[#All],[CÓDIGO CANTÓN]:[CLASIFICACIÓN]],6,0),"")</f>
        <v/>
      </c>
    </row>
    <row r="6129" spans="4:17" x14ac:dyDescent="0.3">
      <c r="D6129" s="12" t="s">
        <v>2482</v>
      </c>
      <c r="E6129" s="12" t="s">
        <v>430</v>
      </c>
      <c r="F6129" s="12" t="s">
        <v>431</v>
      </c>
      <c r="G6129" s="12" t="s">
        <v>429</v>
      </c>
      <c r="H6129" s="12" t="s">
        <v>2295</v>
      </c>
      <c r="I6129" s="12" t="s">
        <v>2296</v>
      </c>
      <c r="J6129" s="12" t="s">
        <v>7548</v>
      </c>
      <c r="K6129" s="12" t="s">
        <v>24736</v>
      </c>
      <c r="L6129" s="12" t="s">
        <v>2483</v>
      </c>
      <c r="M6129" s="12" t="s">
        <v>20135</v>
      </c>
      <c r="N6129" s="12" t="s">
        <v>7980</v>
      </c>
      <c r="O6129" s="12" t="s">
        <v>24737</v>
      </c>
      <c r="P61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29" s="13" t="str">
        <f>+IFERROR(VLOOKUP(Table32[[#This Row],[Código Cantón]],Table4[[#All],[CÓDIGO CANTÓN]:[CLASIFICACIÓN]],6,0),"")</f>
        <v/>
      </c>
    </row>
    <row r="6130" spans="4:17" x14ac:dyDescent="0.3">
      <c r="D6130" s="12" t="s">
        <v>2482</v>
      </c>
      <c r="E6130" s="12" t="s">
        <v>430</v>
      </c>
      <c r="F6130" s="12" t="s">
        <v>431</v>
      </c>
      <c r="G6130" s="12" t="s">
        <v>429</v>
      </c>
      <c r="H6130" s="12" t="s">
        <v>2295</v>
      </c>
      <c r="I6130" s="12" t="s">
        <v>2296</v>
      </c>
      <c r="J6130" s="12" t="s">
        <v>7548</v>
      </c>
      <c r="K6130" s="12" t="s">
        <v>24738</v>
      </c>
      <c r="L6130" s="12" t="s">
        <v>2483</v>
      </c>
      <c r="M6130" s="12" t="s">
        <v>12997</v>
      </c>
      <c r="N6130" s="12" t="s">
        <v>7980</v>
      </c>
      <c r="O6130" s="12" t="s">
        <v>24739</v>
      </c>
      <c r="P61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30" s="13" t="str">
        <f>+IFERROR(VLOOKUP(Table32[[#This Row],[Código Cantón]],Table4[[#All],[CÓDIGO CANTÓN]:[CLASIFICACIÓN]],6,0),"")</f>
        <v/>
      </c>
    </row>
    <row r="6131" spans="4:17" x14ac:dyDescent="0.3">
      <c r="D6131" s="12" t="s">
        <v>2482</v>
      </c>
      <c r="E6131" s="12" t="s">
        <v>430</v>
      </c>
      <c r="F6131" s="12" t="s">
        <v>431</v>
      </c>
      <c r="G6131" s="12" t="s">
        <v>429</v>
      </c>
      <c r="H6131" s="12" t="s">
        <v>2295</v>
      </c>
      <c r="I6131" s="12" t="s">
        <v>2296</v>
      </c>
      <c r="J6131" s="12" t="s">
        <v>7548</v>
      </c>
      <c r="K6131" s="12" t="s">
        <v>24740</v>
      </c>
      <c r="L6131" s="12" t="s">
        <v>2483</v>
      </c>
      <c r="M6131" s="12" t="s">
        <v>9740</v>
      </c>
      <c r="N6131" s="12" t="s">
        <v>7980</v>
      </c>
      <c r="O6131" s="12" t="s">
        <v>24741</v>
      </c>
      <c r="P61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31" s="13" t="str">
        <f>+IFERROR(VLOOKUP(Table32[[#This Row],[Código Cantón]],Table4[[#All],[CÓDIGO CANTÓN]:[CLASIFICACIÓN]],6,0),"")</f>
        <v/>
      </c>
    </row>
    <row r="6132" spans="4:17" x14ac:dyDescent="0.3">
      <c r="D6132" s="12" t="s">
        <v>2482</v>
      </c>
      <c r="E6132" s="12" t="s">
        <v>430</v>
      </c>
      <c r="F6132" s="12" t="s">
        <v>431</v>
      </c>
      <c r="G6132" s="12" t="s">
        <v>429</v>
      </c>
      <c r="H6132" s="12" t="s">
        <v>2299</v>
      </c>
      <c r="I6132" s="12" t="s">
        <v>7819</v>
      </c>
      <c r="J6132" s="12" t="s">
        <v>7550</v>
      </c>
      <c r="K6132" s="12" t="s">
        <v>24742</v>
      </c>
      <c r="L6132" s="12" t="s">
        <v>2483</v>
      </c>
      <c r="M6132" s="12" t="s">
        <v>24743</v>
      </c>
      <c r="N6132" s="12" t="s">
        <v>7980</v>
      </c>
      <c r="O6132" s="12" t="s">
        <v>24744</v>
      </c>
      <c r="P61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32" s="13" t="str">
        <f>+IFERROR(VLOOKUP(Table32[[#This Row],[Código Cantón]],Table4[[#All],[CÓDIGO CANTÓN]:[CLASIFICACIÓN]],6,0),"")</f>
        <v/>
      </c>
    </row>
    <row r="6133" spans="4:17" x14ac:dyDescent="0.3">
      <c r="D6133" s="12" t="s">
        <v>2482</v>
      </c>
      <c r="E6133" s="12" t="s">
        <v>430</v>
      </c>
      <c r="F6133" s="12" t="s">
        <v>431</v>
      </c>
      <c r="G6133" s="12" t="s">
        <v>429</v>
      </c>
      <c r="H6133" s="12" t="s">
        <v>2303</v>
      </c>
      <c r="I6133" s="12" t="s">
        <v>2304</v>
      </c>
      <c r="J6133" s="12" t="s">
        <v>7550</v>
      </c>
      <c r="K6133" s="12" t="s">
        <v>24745</v>
      </c>
      <c r="L6133" s="12" t="s">
        <v>2483</v>
      </c>
      <c r="M6133" s="12" t="s">
        <v>24746</v>
      </c>
      <c r="N6133" s="12" t="s">
        <v>7980</v>
      </c>
      <c r="O6133" s="12" t="s">
        <v>24747</v>
      </c>
      <c r="P61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33" s="13" t="str">
        <f>+IFERROR(VLOOKUP(Table32[[#This Row],[Código Cantón]],Table4[[#All],[CÓDIGO CANTÓN]:[CLASIFICACIÓN]],6,0),"")</f>
        <v/>
      </c>
    </row>
    <row r="6134" spans="4:17" x14ac:dyDescent="0.3">
      <c r="D6134" s="12" t="s">
        <v>2482</v>
      </c>
      <c r="E6134" s="12" t="s">
        <v>430</v>
      </c>
      <c r="F6134" s="12" t="s">
        <v>431</v>
      </c>
      <c r="G6134" s="12" t="s">
        <v>429</v>
      </c>
      <c r="H6134" s="12" t="s">
        <v>2301</v>
      </c>
      <c r="I6134" s="12" t="s">
        <v>2302</v>
      </c>
      <c r="J6134" s="12" t="s">
        <v>7550</v>
      </c>
      <c r="K6134" s="12" t="s">
        <v>24748</v>
      </c>
      <c r="L6134" s="12" t="s">
        <v>2483</v>
      </c>
      <c r="M6134" s="12" t="s">
        <v>9646</v>
      </c>
      <c r="N6134" s="12" t="s">
        <v>7980</v>
      </c>
      <c r="O6134" s="12" t="s">
        <v>24749</v>
      </c>
      <c r="P61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34" s="13" t="str">
        <f>+IFERROR(VLOOKUP(Table32[[#This Row],[Código Cantón]],Table4[[#All],[CÓDIGO CANTÓN]:[CLASIFICACIÓN]],6,0),"")</f>
        <v/>
      </c>
    </row>
    <row r="6135" spans="4:17" x14ac:dyDescent="0.3">
      <c r="D6135" s="12" t="s">
        <v>2482</v>
      </c>
      <c r="E6135" s="12" t="s">
        <v>430</v>
      </c>
      <c r="F6135" s="12" t="s">
        <v>431</v>
      </c>
      <c r="G6135" s="12" t="s">
        <v>429</v>
      </c>
      <c r="H6135" s="12" t="s">
        <v>2295</v>
      </c>
      <c r="I6135" s="12" t="s">
        <v>2296</v>
      </c>
      <c r="J6135" s="12" t="s">
        <v>7548</v>
      </c>
      <c r="K6135" s="12" t="s">
        <v>24750</v>
      </c>
      <c r="L6135" s="12" t="s">
        <v>2483</v>
      </c>
      <c r="M6135" s="12" t="s">
        <v>21197</v>
      </c>
      <c r="N6135" s="12" t="s">
        <v>7980</v>
      </c>
      <c r="O6135" s="12" t="s">
        <v>24751</v>
      </c>
      <c r="P61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35" s="13" t="str">
        <f>+IFERROR(VLOOKUP(Table32[[#This Row],[Código Cantón]],Table4[[#All],[CÓDIGO CANTÓN]:[CLASIFICACIÓN]],6,0),"")</f>
        <v/>
      </c>
    </row>
    <row r="6136" spans="4:17" x14ac:dyDescent="0.3">
      <c r="D6136" s="12" t="s">
        <v>2482</v>
      </c>
      <c r="E6136" s="12" t="s">
        <v>430</v>
      </c>
      <c r="F6136" s="12" t="s">
        <v>431</v>
      </c>
      <c r="G6136" s="12" t="s">
        <v>429</v>
      </c>
      <c r="H6136" s="12" t="s">
        <v>2295</v>
      </c>
      <c r="I6136" s="12" t="s">
        <v>2296</v>
      </c>
      <c r="J6136" s="12" t="s">
        <v>7548</v>
      </c>
      <c r="K6136" s="12" t="s">
        <v>24752</v>
      </c>
      <c r="L6136" s="12" t="s">
        <v>2483</v>
      </c>
      <c r="M6136" s="12" t="s">
        <v>24753</v>
      </c>
      <c r="N6136" s="12" t="s">
        <v>7980</v>
      </c>
      <c r="O6136" s="12" t="s">
        <v>24754</v>
      </c>
      <c r="P61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36" s="13" t="str">
        <f>+IFERROR(VLOOKUP(Table32[[#This Row],[Código Cantón]],Table4[[#All],[CÓDIGO CANTÓN]:[CLASIFICACIÓN]],6,0),"")</f>
        <v/>
      </c>
    </row>
    <row r="6137" spans="4:17" x14ac:dyDescent="0.3">
      <c r="D6137" s="12" t="s">
        <v>2482</v>
      </c>
      <c r="E6137" s="12" t="s">
        <v>430</v>
      </c>
      <c r="F6137" s="12" t="s">
        <v>431</v>
      </c>
      <c r="G6137" s="12" t="s">
        <v>429</v>
      </c>
      <c r="H6137" s="12" t="s">
        <v>2301</v>
      </c>
      <c r="I6137" s="12" t="s">
        <v>2302</v>
      </c>
      <c r="J6137" s="12" t="s">
        <v>7550</v>
      </c>
      <c r="K6137" s="12" t="s">
        <v>24755</v>
      </c>
      <c r="L6137" s="12" t="s">
        <v>2483</v>
      </c>
      <c r="M6137" s="12" t="s">
        <v>24756</v>
      </c>
      <c r="N6137" s="12" t="s">
        <v>7980</v>
      </c>
      <c r="O6137" s="12" t="s">
        <v>24757</v>
      </c>
      <c r="P61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37" s="13" t="str">
        <f>+IFERROR(VLOOKUP(Table32[[#This Row],[Código Cantón]],Table4[[#All],[CÓDIGO CANTÓN]:[CLASIFICACIÓN]],6,0),"")</f>
        <v/>
      </c>
    </row>
    <row r="6138" spans="4:17" x14ac:dyDescent="0.3">
      <c r="D6138" s="12" t="s">
        <v>2482</v>
      </c>
      <c r="E6138" s="12" t="s">
        <v>430</v>
      </c>
      <c r="F6138" s="12" t="s">
        <v>431</v>
      </c>
      <c r="G6138" s="12" t="s">
        <v>429</v>
      </c>
      <c r="H6138" s="12" t="s">
        <v>2306</v>
      </c>
      <c r="I6138" s="12" t="s">
        <v>2307</v>
      </c>
      <c r="J6138" s="12" t="s">
        <v>7550</v>
      </c>
      <c r="K6138" s="12" t="s">
        <v>24758</v>
      </c>
      <c r="L6138" s="12" t="s">
        <v>2483</v>
      </c>
      <c r="M6138" s="12" t="s">
        <v>24759</v>
      </c>
      <c r="N6138" s="12" t="s">
        <v>7987</v>
      </c>
      <c r="O6138" s="12" t="s">
        <v>24760</v>
      </c>
      <c r="P61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38" s="13" t="str">
        <f>+IFERROR(VLOOKUP(Table32[[#This Row],[Código Cantón]],Table4[[#All],[CÓDIGO CANTÓN]:[CLASIFICACIÓN]],6,0),"")</f>
        <v/>
      </c>
    </row>
    <row r="6139" spans="4:17" x14ac:dyDescent="0.3">
      <c r="D6139" s="12" t="s">
        <v>2482</v>
      </c>
      <c r="E6139" s="12" t="s">
        <v>430</v>
      </c>
      <c r="F6139" s="12" t="s">
        <v>431</v>
      </c>
      <c r="G6139" s="12" t="s">
        <v>429</v>
      </c>
      <c r="H6139" s="12" t="s">
        <v>2303</v>
      </c>
      <c r="I6139" s="12" t="s">
        <v>2304</v>
      </c>
      <c r="J6139" s="12" t="s">
        <v>7550</v>
      </c>
      <c r="K6139" s="12" t="s">
        <v>24761</v>
      </c>
      <c r="L6139" s="12" t="s">
        <v>2483</v>
      </c>
      <c r="M6139" s="12" t="s">
        <v>24762</v>
      </c>
      <c r="N6139" s="12" t="s">
        <v>7987</v>
      </c>
      <c r="O6139" s="12" t="s">
        <v>24763</v>
      </c>
      <c r="P61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39" s="13" t="str">
        <f>+IFERROR(VLOOKUP(Table32[[#This Row],[Código Cantón]],Table4[[#All],[CÓDIGO CANTÓN]:[CLASIFICACIÓN]],6,0),"")</f>
        <v/>
      </c>
    </row>
    <row r="6140" spans="4:17" x14ac:dyDescent="0.3">
      <c r="D6140" s="12" t="s">
        <v>2482</v>
      </c>
      <c r="E6140" s="12" t="s">
        <v>430</v>
      </c>
      <c r="F6140" s="12" t="s">
        <v>431</v>
      </c>
      <c r="G6140" s="12" t="s">
        <v>429</v>
      </c>
      <c r="H6140" s="12" t="s">
        <v>2303</v>
      </c>
      <c r="I6140" s="12" t="s">
        <v>2304</v>
      </c>
      <c r="J6140" s="12" t="s">
        <v>7550</v>
      </c>
      <c r="K6140" s="12" t="s">
        <v>24764</v>
      </c>
      <c r="L6140" s="12" t="s">
        <v>2483</v>
      </c>
      <c r="M6140" s="12" t="s">
        <v>24765</v>
      </c>
      <c r="N6140" s="12" t="s">
        <v>7987</v>
      </c>
      <c r="O6140" s="12" t="s">
        <v>24766</v>
      </c>
      <c r="P61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40" s="13" t="str">
        <f>+IFERROR(VLOOKUP(Table32[[#This Row],[Código Cantón]],Table4[[#All],[CÓDIGO CANTÓN]:[CLASIFICACIÓN]],6,0),"")</f>
        <v/>
      </c>
    </row>
    <row r="6141" spans="4:17" x14ac:dyDescent="0.3">
      <c r="D6141" s="12" t="s">
        <v>2482</v>
      </c>
      <c r="E6141" s="12" t="s">
        <v>430</v>
      </c>
      <c r="F6141" s="12" t="s">
        <v>431</v>
      </c>
      <c r="G6141" s="12" t="s">
        <v>429</v>
      </c>
      <c r="H6141" s="12" t="s">
        <v>2303</v>
      </c>
      <c r="I6141" s="12" t="s">
        <v>2304</v>
      </c>
      <c r="J6141" s="12" t="s">
        <v>7550</v>
      </c>
      <c r="K6141" s="12" t="s">
        <v>24767</v>
      </c>
      <c r="L6141" s="12" t="s">
        <v>2483</v>
      </c>
      <c r="M6141" s="12" t="s">
        <v>24768</v>
      </c>
      <c r="N6141" s="12" t="s">
        <v>7987</v>
      </c>
      <c r="O6141" s="12" t="s">
        <v>24769</v>
      </c>
      <c r="P61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41" s="13" t="str">
        <f>+IFERROR(VLOOKUP(Table32[[#This Row],[Código Cantón]],Table4[[#All],[CÓDIGO CANTÓN]:[CLASIFICACIÓN]],6,0),"")</f>
        <v/>
      </c>
    </row>
    <row r="6142" spans="4:17" x14ac:dyDescent="0.3">
      <c r="D6142" s="12" t="s">
        <v>2482</v>
      </c>
      <c r="E6142" s="12" t="s">
        <v>430</v>
      </c>
      <c r="F6142" s="12" t="s">
        <v>431</v>
      </c>
      <c r="G6142" s="12" t="s">
        <v>429</v>
      </c>
      <c r="H6142" s="12" t="s">
        <v>2297</v>
      </c>
      <c r="I6142" s="12" t="s">
        <v>2298</v>
      </c>
      <c r="J6142" s="12" t="s">
        <v>7550</v>
      </c>
      <c r="K6142" s="12" t="s">
        <v>24770</v>
      </c>
      <c r="L6142" s="12" t="s">
        <v>2483</v>
      </c>
      <c r="M6142" s="12" t="s">
        <v>24771</v>
      </c>
      <c r="N6142" s="12" t="s">
        <v>7987</v>
      </c>
      <c r="O6142" s="12" t="s">
        <v>24772</v>
      </c>
      <c r="P61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42" s="13" t="str">
        <f>+IFERROR(VLOOKUP(Table32[[#This Row],[Código Cantón]],Table4[[#All],[CÓDIGO CANTÓN]:[CLASIFICACIÓN]],6,0),"")</f>
        <v/>
      </c>
    </row>
    <row r="6143" spans="4:17" x14ac:dyDescent="0.3">
      <c r="D6143" s="12" t="s">
        <v>2482</v>
      </c>
      <c r="E6143" s="12" t="s">
        <v>430</v>
      </c>
      <c r="F6143" s="12" t="s">
        <v>431</v>
      </c>
      <c r="G6143" s="12" t="s">
        <v>429</v>
      </c>
      <c r="H6143" s="12" t="s">
        <v>2297</v>
      </c>
      <c r="I6143" s="12" t="s">
        <v>2298</v>
      </c>
      <c r="J6143" s="12" t="s">
        <v>7550</v>
      </c>
      <c r="K6143" s="12" t="s">
        <v>24773</v>
      </c>
      <c r="L6143" s="12" t="s">
        <v>2483</v>
      </c>
      <c r="M6143" s="12" t="s">
        <v>24774</v>
      </c>
      <c r="N6143" s="12" t="s">
        <v>7987</v>
      </c>
      <c r="O6143" s="12" t="s">
        <v>24775</v>
      </c>
      <c r="P61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43" s="13" t="str">
        <f>+IFERROR(VLOOKUP(Table32[[#This Row],[Código Cantón]],Table4[[#All],[CÓDIGO CANTÓN]:[CLASIFICACIÓN]],6,0),"")</f>
        <v/>
      </c>
    </row>
    <row r="6144" spans="4:17" x14ac:dyDescent="0.3">
      <c r="D6144" s="12" t="s">
        <v>2482</v>
      </c>
      <c r="E6144" s="12" t="s">
        <v>430</v>
      </c>
      <c r="F6144" s="12" t="s">
        <v>431</v>
      </c>
      <c r="G6144" s="12" t="s">
        <v>429</v>
      </c>
      <c r="H6144" s="12" t="s">
        <v>2297</v>
      </c>
      <c r="I6144" s="12" t="s">
        <v>2298</v>
      </c>
      <c r="J6144" s="12" t="s">
        <v>7550</v>
      </c>
      <c r="K6144" s="12" t="s">
        <v>24776</v>
      </c>
      <c r="L6144" s="12" t="s">
        <v>2483</v>
      </c>
      <c r="M6144" s="12" t="s">
        <v>24777</v>
      </c>
      <c r="N6144" s="12" t="s">
        <v>7987</v>
      </c>
      <c r="O6144" s="12" t="s">
        <v>24778</v>
      </c>
      <c r="P61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44" s="13" t="str">
        <f>+IFERROR(VLOOKUP(Table32[[#This Row],[Código Cantón]],Table4[[#All],[CÓDIGO CANTÓN]:[CLASIFICACIÓN]],6,0),"")</f>
        <v/>
      </c>
    </row>
    <row r="6145" spans="4:17" x14ac:dyDescent="0.3">
      <c r="D6145" s="12" t="s">
        <v>2482</v>
      </c>
      <c r="E6145" s="12" t="s">
        <v>430</v>
      </c>
      <c r="F6145" s="12" t="s">
        <v>431</v>
      </c>
      <c r="G6145" s="12" t="s">
        <v>429</v>
      </c>
      <c r="H6145" s="12" t="s">
        <v>2308</v>
      </c>
      <c r="I6145" s="12" t="s">
        <v>2309</v>
      </c>
      <c r="J6145" s="12" t="s">
        <v>7550</v>
      </c>
      <c r="K6145" s="12" t="s">
        <v>24779</v>
      </c>
      <c r="L6145" s="12" t="s">
        <v>2483</v>
      </c>
      <c r="M6145" s="12" t="s">
        <v>24780</v>
      </c>
      <c r="N6145" s="12" t="s">
        <v>7987</v>
      </c>
      <c r="O6145" s="12" t="s">
        <v>24781</v>
      </c>
      <c r="P61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45" s="13" t="str">
        <f>+IFERROR(VLOOKUP(Table32[[#This Row],[Código Cantón]],Table4[[#All],[CÓDIGO CANTÓN]:[CLASIFICACIÓN]],6,0),"")</f>
        <v/>
      </c>
    </row>
    <row r="6146" spans="4:17" x14ac:dyDescent="0.3">
      <c r="D6146" s="12" t="s">
        <v>2482</v>
      </c>
      <c r="E6146" s="12" t="s">
        <v>430</v>
      </c>
      <c r="F6146" s="12" t="s">
        <v>431</v>
      </c>
      <c r="G6146" s="12" t="s">
        <v>429</v>
      </c>
      <c r="H6146" s="12" t="s">
        <v>2308</v>
      </c>
      <c r="I6146" s="12" t="s">
        <v>2309</v>
      </c>
      <c r="J6146" s="12" t="s">
        <v>7550</v>
      </c>
      <c r="K6146" s="12" t="s">
        <v>24782</v>
      </c>
      <c r="L6146" s="12" t="s">
        <v>2483</v>
      </c>
      <c r="M6146" s="12" t="s">
        <v>24783</v>
      </c>
      <c r="N6146" s="12" t="s">
        <v>7987</v>
      </c>
      <c r="O6146" s="12" t="s">
        <v>24784</v>
      </c>
      <c r="P61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46" s="13" t="str">
        <f>+IFERROR(VLOOKUP(Table32[[#This Row],[Código Cantón]],Table4[[#All],[CÓDIGO CANTÓN]:[CLASIFICACIÓN]],6,0),"")</f>
        <v/>
      </c>
    </row>
    <row r="6147" spans="4:17" x14ac:dyDescent="0.3">
      <c r="D6147" s="12" t="s">
        <v>2482</v>
      </c>
      <c r="E6147" s="12" t="s">
        <v>430</v>
      </c>
      <c r="F6147" s="12" t="s">
        <v>431</v>
      </c>
      <c r="G6147" s="12" t="s">
        <v>429</v>
      </c>
      <c r="H6147" s="12" t="s">
        <v>2299</v>
      </c>
      <c r="I6147" s="12" t="s">
        <v>7819</v>
      </c>
      <c r="J6147" s="12" t="s">
        <v>7550</v>
      </c>
      <c r="K6147" s="12" t="s">
        <v>24785</v>
      </c>
      <c r="L6147" s="12" t="s">
        <v>2483</v>
      </c>
      <c r="M6147" s="12" t="s">
        <v>24786</v>
      </c>
      <c r="N6147" s="12" t="s">
        <v>7987</v>
      </c>
      <c r="O6147" s="12" t="s">
        <v>24787</v>
      </c>
      <c r="P61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47" s="13" t="str">
        <f>+IFERROR(VLOOKUP(Table32[[#This Row],[Código Cantón]],Table4[[#All],[CÓDIGO CANTÓN]:[CLASIFICACIÓN]],6,0),"")</f>
        <v/>
      </c>
    </row>
    <row r="6148" spans="4:17" x14ac:dyDescent="0.3">
      <c r="D6148" s="12" t="s">
        <v>2482</v>
      </c>
      <c r="E6148" s="12" t="s">
        <v>430</v>
      </c>
      <c r="F6148" s="12" t="s">
        <v>431</v>
      </c>
      <c r="G6148" s="12" t="s">
        <v>429</v>
      </c>
      <c r="H6148" s="12" t="s">
        <v>2299</v>
      </c>
      <c r="I6148" s="12" t="s">
        <v>7819</v>
      </c>
      <c r="J6148" s="12" t="s">
        <v>7550</v>
      </c>
      <c r="K6148" s="12" t="s">
        <v>24788</v>
      </c>
      <c r="L6148" s="12" t="s">
        <v>2483</v>
      </c>
      <c r="M6148" s="12" t="s">
        <v>24789</v>
      </c>
      <c r="N6148" s="12" t="s">
        <v>7987</v>
      </c>
      <c r="O6148" s="12" t="s">
        <v>24790</v>
      </c>
      <c r="P61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48" s="13" t="str">
        <f>+IFERROR(VLOOKUP(Table32[[#This Row],[Código Cantón]],Table4[[#All],[CÓDIGO CANTÓN]:[CLASIFICACIÓN]],6,0),"")</f>
        <v/>
      </c>
    </row>
    <row r="6149" spans="4:17" x14ac:dyDescent="0.3">
      <c r="D6149" s="12" t="s">
        <v>2482</v>
      </c>
      <c r="E6149" s="12" t="s">
        <v>430</v>
      </c>
      <c r="F6149" s="12" t="s">
        <v>431</v>
      </c>
      <c r="G6149" s="12" t="s">
        <v>429</v>
      </c>
      <c r="H6149" s="12" t="s">
        <v>2299</v>
      </c>
      <c r="I6149" s="12" t="s">
        <v>7819</v>
      </c>
      <c r="J6149" s="12" t="s">
        <v>7550</v>
      </c>
      <c r="K6149" s="12" t="s">
        <v>24791</v>
      </c>
      <c r="L6149" s="12" t="s">
        <v>2483</v>
      </c>
      <c r="M6149" s="12" t="s">
        <v>24792</v>
      </c>
      <c r="N6149" s="12" t="s">
        <v>7987</v>
      </c>
      <c r="O6149" s="12" t="s">
        <v>24793</v>
      </c>
      <c r="P61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49" s="13" t="str">
        <f>+IFERROR(VLOOKUP(Table32[[#This Row],[Código Cantón]],Table4[[#All],[CÓDIGO CANTÓN]:[CLASIFICACIÓN]],6,0),"")</f>
        <v/>
      </c>
    </row>
    <row r="6150" spans="4:17" x14ac:dyDescent="0.3">
      <c r="D6150" s="12" t="s">
        <v>2482</v>
      </c>
      <c r="E6150" s="12" t="s">
        <v>430</v>
      </c>
      <c r="F6150" s="12" t="s">
        <v>431</v>
      </c>
      <c r="G6150" s="12" t="s">
        <v>429</v>
      </c>
      <c r="H6150" s="12" t="s">
        <v>2299</v>
      </c>
      <c r="I6150" s="12" t="s">
        <v>7819</v>
      </c>
      <c r="J6150" s="12" t="s">
        <v>7550</v>
      </c>
      <c r="K6150" s="12" t="s">
        <v>24794</v>
      </c>
      <c r="L6150" s="12" t="s">
        <v>2483</v>
      </c>
      <c r="M6150" s="12" t="s">
        <v>24795</v>
      </c>
      <c r="N6150" s="12" t="s">
        <v>7987</v>
      </c>
      <c r="O6150" s="12" t="s">
        <v>24796</v>
      </c>
      <c r="P61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50" s="13" t="str">
        <f>+IFERROR(VLOOKUP(Table32[[#This Row],[Código Cantón]],Table4[[#All],[CÓDIGO CANTÓN]:[CLASIFICACIÓN]],6,0),"")</f>
        <v/>
      </c>
    </row>
    <row r="6151" spans="4:17" x14ac:dyDescent="0.3">
      <c r="D6151" s="12" t="s">
        <v>2482</v>
      </c>
      <c r="E6151" s="12" t="s">
        <v>430</v>
      </c>
      <c r="F6151" s="12" t="s">
        <v>431</v>
      </c>
      <c r="G6151" s="12" t="s">
        <v>429</v>
      </c>
      <c r="H6151" s="12" t="s">
        <v>2299</v>
      </c>
      <c r="I6151" s="12" t="s">
        <v>7819</v>
      </c>
      <c r="J6151" s="12" t="s">
        <v>7550</v>
      </c>
      <c r="K6151" s="12" t="s">
        <v>24797</v>
      </c>
      <c r="L6151" s="12" t="s">
        <v>2483</v>
      </c>
      <c r="M6151" s="12" t="s">
        <v>24798</v>
      </c>
      <c r="N6151" s="12" t="s">
        <v>7987</v>
      </c>
      <c r="O6151" s="12" t="s">
        <v>24799</v>
      </c>
      <c r="P61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51" s="13" t="str">
        <f>+IFERROR(VLOOKUP(Table32[[#This Row],[Código Cantón]],Table4[[#All],[CÓDIGO CANTÓN]:[CLASIFICACIÓN]],6,0),"")</f>
        <v/>
      </c>
    </row>
    <row r="6152" spans="4:17" x14ac:dyDescent="0.3">
      <c r="D6152" s="12" t="s">
        <v>2482</v>
      </c>
      <c r="E6152" s="12" t="s">
        <v>430</v>
      </c>
      <c r="F6152" s="12" t="s">
        <v>431</v>
      </c>
      <c r="G6152" s="12" t="s">
        <v>429</v>
      </c>
      <c r="H6152" s="12" t="s">
        <v>2301</v>
      </c>
      <c r="I6152" s="12" t="s">
        <v>2302</v>
      </c>
      <c r="J6152" s="12" t="s">
        <v>7550</v>
      </c>
      <c r="K6152" s="12" t="s">
        <v>24800</v>
      </c>
      <c r="L6152" s="12" t="s">
        <v>2483</v>
      </c>
      <c r="M6152" s="12" t="s">
        <v>24801</v>
      </c>
      <c r="N6152" s="12" t="s">
        <v>7987</v>
      </c>
      <c r="O6152" s="12" t="s">
        <v>24802</v>
      </c>
      <c r="P61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52" s="13" t="str">
        <f>+IFERROR(VLOOKUP(Table32[[#This Row],[Código Cantón]],Table4[[#All],[CÓDIGO CANTÓN]:[CLASIFICACIÓN]],6,0),"")</f>
        <v/>
      </c>
    </row>
    <row r="6153" spans="4:17" x14ac:dyDescent="0.3">
      <c r="D6153" s="12" t="s">
        <v>2482</v>
      </c>
      <c r="E6153" s="12" t="s">
        <v>430</v>
      </c>
      <c r="F6153" s="12" t="s">
        <v>431</v>
      </c>
      <c r="G6153" s="12" t="s">
        <v>429</v>
      </c>
      <c r="H6153" s="12" t="s">
        <v>2301</v>
      </c>
      <c r="I6153" s="12" t="s">
        <v>2302</v>
      </c>
      <c r="J6153" s="12" t="s">
        <v>7550</v>
      </c>
      <c r="K6153" s="12" t="s">
        <v>24803</v>
      </c>
      <c r="L6153" s="12" t="s">
        <v>2483</v>
      </c>
      <c r="M6153" s="12" t="s">
        <v>24804</v>
      </c>
      <c r="N6153" s="12" t="s">
        <v>7987</v>
      </c>
      <c r="O6153" s="12" t="s">
        <v>24805</v>
      </c>
      <c r="P61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53" s="13" t="str">
        <f>+IFERROR(VLOOKUP(Table32[[#This Row],[Código Cantón]],Table4[[#All],[CÓDIGO CANTÓN]:[CLASIFICACIÓN]],6,0),"")</f>
        <v/>
      </c>
    </row>
    <row r="6154" spans="4:17" x14ac:dyDescent="0.3">
      <c r="D6154" s="12" t="s">
        <v>2482</v>
      </c>
      <c r="E6154" s="12" t="s">
        <v>430</v>
      </c>
      <c r="F6154" s="12" t="s">
        <v>431</v>
      </c>
      <c r="G6154" s="12" t="s">
        <v>429</v>
      </c>
      <c r="H6154" s="12" t="s">
        <v>2301</v>
      </c>
      <c r="I6154" s="12" t="s">
        <v>2302</v>
      </c>
      <c r="J6154" s="12" t="s">
        <v>7550</v>
      </c>
      <c r="K6154" s="12" t="s">
        <v>24806</v>
      </c>
      <c r="L6154" s="12" t="s">
        <v>2483</v>
      </c>
      <c r="M6154" s="12" t="s">
        <v>24807</v>
      </c>
      <c r="N6154" s="12" t="s">
        <v>7987</v>
      </c>
      <c r="O6154" s="12" t="s">
        <v>24808</v>
      </c>
      <c r="P61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54" s="13" t="str">
        <f>+IFERROR(VLOOKUP(Table32[[#This Row],[Código Cantón]],Table4[[#All],[CÓDIGO CANTÓN]:[CLASIFICACIÓN]],6,0),"")</f>
        <v/>
      </c>
    </row>
    <row r="6155" spans="4:17" x14ac:dyDescent="0.3">
      <c r="D6155" s="12" t="s">
        <v>2482</v>
      </c>
      <c r="E6155" s="12" t="s">
        <v>430</v>
      </c>
      <c r="F6155" s="12" t="s">
        <v>431</v>
      </c>
      <c r="G6155" s="12" t="s">
        <v>429</v>
      </c>
      <c r="H6155" s="12" t="s">
        <v>2301</v>
      </c>
      <c r="I6155" s="12" t="s">
        <v>2302</v>
      </c>
      <c r="J6155" s="12" t="s">
        <v>7550</v>
      </c>
      <c r="K6155" s="12" t="s">
        <v>24809</v>
      </c>
      <c r="L6155" s="12" t="s">
        <v>2483</v>
      </c>
      <c r="M6155" s="12" t="s">
        <v>24810</v>
      </c>
      <c r="N6155" s="12" t="s">
        <v>7987</v>
      </c>
      <c r="O6155" s="12" t="s">
        <v>24811</v>
      </c>
      <c r="P61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55" s="13" t="str">
        <f>+IFERROR(VLOOKUP(Table32[[#This Row],[Código Cantón]],Table4[[#All],[CÓDIGO CANTÓN]:[CLASIFICACIÓN]],6,0),"")</f>
        <v/>
      </c>
    </row>
    <row r="6156" spans="4:17" x14ac:dyDescent="0.3">
      <c r="D6156" s="12" t="s">
        <v>2482</v>
      </c>
      <c r="E6156" s="12" t="s">
        <v>430</v>
      </c>
      <c r="F6156" s="12" t="s">
        <v>431</v>
      </c>
      <c r="G6156" s="12" t="s">
        <v>429</v>
      </c>
      <c r="H6156" s="12" t="s">
        <v>2301</v>
      </c>
      <c r="I6156" s="12" t="s">
        <v>2302</v>
      </c>
      <c r="J6156" s="12" t="s">
        <v>7550</v>
      </c>
      <c r="K6156" s="12" t="s">
        <v>24812</v>
      </c>
      <c r="L6156" s="12" t="s">
        <v>2483</v>
      </c>
      <c r="M6156" s="12" t="s">
        <v>24813</v>
      </c>
      <c r="N6156" s="12" t="s">
        <v>7987</v>
      </c>
      <c r="O6156" s="12" t="s">
        <v>24814</v>
      </c>
      <c r="P61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56" s="13" t="str">
        <f>+IFERROR(VLOOKUP(Table32[[#This Row],[Código Cantón]],Table4[[#All],[CÓDIGO CANTÓN]:[CLASIFICACIÓN]],6,0),"")</f>
        <v/>
      </c>
    </row>
    <row r="6157" spans="4:17" x14ac:dyDescent="0.3">
      <c r="D6157" s="12" t="s">
        <v>2482</v>
      </c>
      <c r="E6157" s="12" t="s">
        <v>430</v>
      </c>
      <c r="F6157" s="12" t="s">
        <v>431</v>
      </c>
      <c r="G6157" s="12" t="s">
        <v>429</v>
      </c>
      <c r="H6157" s="12" t="s">
        <v>2301</v>
      </c>
      <c r="I6157" s="12" t="s">
        <v>2302</v>
      </c>
      <c r="J6157" s="12" t="s">
        <v>7550</v>
      </c>
      <c r="K6157" s="12" t="s">
        <v>24815</v>
      </c>
      <c r="L6157" s="12" t="s">
        <v>2483</v>
      </c>
      <c r="M6157" s="12" t="s">
        <v>24816</v>
      </c>
      <c r="N6157" s="12" t="s">
        <v>7987</v>
      </c>
      <c r="O6157" s="12" t="s">
        <v>24817</v>
      </c>
      <c r="P61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57" s="13" t="str">
        <f>+IFERROR(VLOOKUP(Table32[[#This Row],[Código Cantón]],Table4[[#All],[CÓDIGO CANTÓN]:[CLASIFICACIÓN]],6,0),"")</f>
        <v/>
      </c>
    </row>
    <row r="6158" spans="4:17" x14ac:dyDescent="0.3">
      <c r="D6158" s="12" t="s">
        <v>2482</v>
      </c>
      <c r="E6158" s="12" t="s">
        <v>430</v>
      </c>
      <c r="F6158" s="12" t="s">
        <v>431</v>
      </c>
      <c r="G6158" s="12" t="s">
        <v>429</v>
      </c>
      <c r="H6158" s="12" t="s">
        <v>2301</v>
      </c>
      <c r="I6158" s="12" t="s">
        <v>2302</v>
      </c>
      <c r="J6158" s="12" t="s">
        <v>7550</v>
      </c>
      <c r="K6158" s="12" t="s">
        <v>24818</v>
      </c>
      <c r="L6158" s="12" t="s">
        <v>2483</v>
      </c>
      <c r="M6158" s="12" t="s">
        <v>24819</v>
      </c>
      <c r="N6158" s="12" t="s">
        <v>7987</v>
      </c>
      <c r="O6158" s="12" t="s">
        <v>24820</v>
      </c>
      <c r="P61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58" s="13" t="str">
        <f>+IFERROR(VLOOKUP(Table32[[#This Row],[Código Cantón]],Table4[[#All],[CÓDIGO CANTÓN]:[CLASIFICACIÓN]],6,0),"")</f>
        <v/>
      </c>
    </row>
    <row r="6159" spans="4:17" x14ac:dyDescent="0.3">
      <c r="D6159" s="12" t="s">
        <v>2482</v>
      </c>
      <c r="E6159" s="12" t="s">
        <v>430</v>
      </c>
      <c r="F6159" s="12" t="s">
        <v>431</v>
      </c>
      <c r="G6159" s="12" t="s">
        <v>429</v>
      </c>
      <c r="H6159" s="12" t="s">
        <v>2295</v>
      </c>
      <c r="I6159" s="12" t="s">
        <v>2296</v>
      </c>
      <c r="J6159" s="12" t="s">
        <v>7548</v>
      </c>
      <c r="K6159" s="12" t="s">
        <v>24821</v>
      </c>
      <c r="L6159" s="12" t="s">
        <v>2483</v>
      </c>
      <c r="M6159" s="12" t="s">
        <v>24822</v>
      </c>
      <c r="N6159" s="12" t="s">
        <v>7987</v>
      </c>
      <c r="O6159" s="12" t="s">
        <v>24823</v>
      </c>
      <c r="P61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59" s="13" t="str">
        <f>+IFERROR(VLOOKUP(Table32[[#This Row],[Código Cantón]],Table4[[#All],[CÓDIGO CANTÓN]:[CLASIFICACIÓN]],6,0),"")</f>
        <v/>
      </c>
    </row>
    <row r="6160" spans="4:17" x14ac:dyDescent="0.3">
      <c r="D6160" s="12" t="s">
        <v>2482</v>
      </c>
      <c r="E6160" s="12" t="s">
        <v>430</v>
      </c>
      <c r="F6160" s="12" t="s">
        <v>431</v>
      </c>
      <c r="G6160" s="12" t="s">
        <v>429</v>
      </c>
      <c r="H6160" s="12" t="s">
        <v>2295</v>
      </c>
      <c r="I6160" s="12" t="s">
        <v>2296</v>
      </c>
      <c r="J6160" s="12" t="s">
        <v>7548</v>
      </c>
      <c r="K6160" s="12" t="s">
        <v>24824</v>
      </c>
      <c r="L6160" s="12" t="s">
        <v>2483</v>
      </c>
      <c r="M6160" s="12" t="s">
        <v>24825</v>
      </c>
      <c r="N6160" s="12" t="s">
        <v>7987</v>
      </c>
      <c r="O6160" s="12" t="s">
        <v>24826</v>
      </c>
      <c r="P61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60" s="13" t="str">
        <f>+IFERROR(VLOOKUP(Table32[[#This Row],[Código Cantón]],Table4[[#All],[CÓDIGO CANTÓN]:[CLASIFICACIÓN]],6,0),"")</f>
        <v/>
      </c>
    </row>
    <row r="6161" spans="4:17" x14ac:dyDescent="0.3">
      <c r="D6161" s="12" t="s">
        <v>2482</v>
      </c>
      <c r="E6161" s="12" t="s">
        <v>430</v>
      </c>
      <c r="F6161" s="12" t="s">
        <v>431</v>
      </c>
      <c r="G6161" s="12" t="s">
        <v>429</v>
      </c>
      <c r="H6161" s="12" t="s">
        <v>2305</v>
      </c>
      <c r="I6161" s="12" t="s">
        <v>7661</v>
      </c>
      <c r="J6161" s="12" t="s">
        <v>7550</v>
      </c>
      <c r="K6161" s="12" t="s">
        <v>24827</v>
      </c>
      <c r="L6161" s="12" t="s">
        <v>2483</v>
      </c>
      <c r="M6161" s="12" t="s">
        <v>24828</v>
      </c>
      <c r="N6161" s="12" t="s">
        <v>7987</v>
      </c>
      <c r="O6161" s="12" t="s">
        <v>24829</v>
      </c>
      <c r="P61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61" s="13" t="str">
        <f>+IFERROR(VLOOKUP(Table32[[#This Row],[Código Cantón]],Table4[[#All],[CÓDIGO CANTÓN]:[CLASIFICACIÓN]],6,0),"")</f>
        <v/>
      </c>
    </row>
    <row r="6162" spans="4:17" x14ac:dyDescent="0.3">
      <c r="D6162" s="12" t="s">
        <v>2482</v>
      </c>
      <c r="E6162" s="12" t="s">
        <v>430</v>
      </c>
      <c r="F6162" s="12" t="s">
        <v>431</v>
      </c>
      <c r="G6162" s="12" t="s">
        <v>429</v>
      </c>
      <c r="H6162" s="12" t="s">
        <v>2305</v>
      </c>
      <c r="I6162" s="12" t="s">
        <v>7661</v>
      </c>
      <c r="J6162" s="12" t="s">
        <v>7550</v>
      </c>
      <c r="K6162" s="12" t="s">
        <v>24830</v>
      </c>
      <c r="L6162" s="12" t="s">
        <v>2483</v>
      </c>
      <c r="M6162" s="12" t="s">
        <v>24831</v>
      </c>
      <c r="N6162" s="12" t="s">
        <v>7987</v>
      </c>
      <c r="O6162" s="12" t="s">
        <v>24832</v>
      </c>
      <c r="P61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62" s="13" t="str">
        <f>+IFERROR(VLOOKUP(Table32[[#This Row],[Código Cantón]],Table4[[#All],[CÓDIGO CANTÓN]:[CLASIFICACIÓN]],6,0),"")</f>
        <v/>
      </c>
    </row>
    <row r="6163" spans="4:17" x14ac:dyDescent="0.3">
      <c r="D6163" s="12" t="s">
        <v>2482</v>
      </c>
      <c r="E6163" s="12" t="s">
        <v>430</v>
      </c>
      <c r="F6163" s="12" t="s">
        <v>431</v>
      </c>
      <c r="G6163" s="12" t="s">
        <v>429</v>
      </c>
      <c r="H6163" s="12" t="s">
        <v>2306</v>
      </c>
      <c r="I6163" s="12" t="s">
        <v>2307</v>
      </c>
      <c r="J6163" s="12" t="s">
        <v>7550</v>
      </c>
      <c r="K6163" s="12" t="s">
        <v>24833</v>
      </c>
      <c r="L6163" s="12" t="s">
        <v>2483</v>
      </c>
      <c r="M6163" s="12" t="s">
        <v>24834</v>
      </c>
      <c r="N6163" s="12" t="s">
        <v>7987</v>
      </c>
      <c r="O6163" s="12" t="s">
        <v>24835</v>
      </c>
      <c r="P61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63" s="13" t="str">
        <f>+IFERROR(VLOOKUP(Table32[[#This Row],[Código Cantón]],Table4[[#All],[CÓDIGO CANTÓN]:[CLASIFICACIÓN]],6,0),"")</f>
        <v/>
      </c>
    </row>
    <row r="6164" spans="4:17" x14ac:dyDescent="0.3">
      <c r="D6164" s="12" t="s">
        <v>2482</v>
      </c>
      <c r="E6164" s="12" t="s">
        <v>430</v>
      </c>
      <c r="F6164" s="12" t="s">
        <v>431</v>
      </c>
      <c r="G6164" s="12" t="s">
        <v>429</v>
      </c>
      <c r="H6164" s="12" t="s">
        <v>2306</v>
      </c>
      <c r="I6164" s="12" t="s">
        <v>2307</v>
      </c>
      <c r="J6164" s="12" t="s">
        <v>7550</v>
      </c>
      <c r="K6164" s="12" t="s">
        <v>24836</v>
      </c>
      <c r="L6164" s="12" t="s">
        <v>2483</v>
      </c>
      <c r="M6164" s="12" t="s">
        <v>24837</v>
      </c>
      <c r="N6164" s="12" t="s">
        <v>7987</v>
      </c>
      <c r="O6164" s="12" t="s">
        <v>24838</v>
      </c>
      <c r="P61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64" s="13" t="str">
        <f>+IFERROR(VLOOKUP(Table32[[#This Row],[Código Cantón]],Table4[[#All],[CÓDIGO CANTÓN]:[CLASIFICACIÓN]],6,0),"")</f>
        <v/>
      </c>
    </row>
    <row r="6165" spans="4:17" x14ac:dyDescent="0.3">
      <c r="D6165" s="12" t="s">
        <v>2482</v>
      </c>
      <c r="E6165" s="12" t="s">
        <v>430</v>
      </c>
      <c r="F6165" s="12" t="s">
        <v>431</v>
      </c>
      <c r="G6165" s="12" t="s">
        <v>429</v>
      </c>
      <c r="H6165" s="12" t="s">
        <v>2306</v>
      </c>
      <c r="I6165" s="12" t="s">
        <v>2307</v>
      </c>
      <c r="J6165" s="12" t="s">
        <v>7550</v>
      </c>
      <c r="K6165" s="12" t="s">
        <v>24839</v>
      </c>
      <c r="L6165" s="12" t="s">
        <v>2483</v>
      </c>
      <c r="M6165" s="12" t="s">
        <v>24840</v>
      </c>
      <c r="N6165" s="12" t="s">
        <v>7987</v>
      </c>
      <c r="O6165" s="12" t="s">
        <v>24841</v>
      </c>
      <c r="P61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65" s="13" t="str">
        <f>+IFERROR(VLOOKUP(Table32[[#This Row],[Código Cantón]],Table4[[#All],[CÓDIGO CANTÓN]:[CLASIFICACIÓN]],6,0),"")</f>
        <v/>
      </c>
    </row>
    <row r="6166" spans="4:17" x14ac:dyDescent="0.3">
      <c r="D6166" s="12" t="s">
        <v>2482</v>
      </c>
      <c r="E6166" s="12" t="s">
        <v>430</v>
      </c>
      <c r="F6166" s="12" t="s">
        <v>431</v>
      </c>
      <c r="G6166" s="12" t="s">
        <v>429</v>
      </c>
      <c r="H6166" s="12" t="s">
        <v>2306</v>
      </c>
      <c r="I6166" s="12" t="s">
        <v>2307</v>
      </c>
      <c r="J6166" s="12" t="s">
        <v>7550</v>
      </c>
      <c r="K6166" s="12" t="s">
        <v>24842</v>
      </c>
      <c r="L6166" s="12" t="s">
        <v>2483</v>
      </c>
      <c r="M6166" s="12" t="s">
        <v>24843</v>
      </c>
      <c r="N6166" s="12" t="s">
        <v>7987</v>
      </c>
      <c r="O6166" s="12" t="s">
        <v>24844</v>
      </c>
      <c r="P61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66" s="13" t="str">
        <f>+IFERROR(VLOOKUP(Table32[[#This Row],[Código Cantón]],Table4[[#All],[CÓDIGO CANTÓN]:[CLASIFICACIÓN]],6,0),"")</f>
        <v/>
      </c>
    </row>
    <row r="6167" spans="4:17" x14ac:dyDescent="0.3">
      <c r="D6167" s="12" t="s">
        <v>2482</v>
      </c>
      <c r="E6167" s="12" t="s">
        <v>430</v>
      </c>
      <c r="F6167" s="12" t="s">
        <v>431</v>
      </c>
      <c r="G6167" s="12" t="s">
        <v>429</v>
      </c>
      <c r="H6167" s="12" t="s">
        <v>2303</v>
      </c>
      <c r="I6167" s="12" t="s">
        <v>2304</v>
      </c>
      <c r="J6167" s="12" t="s">
        <v>7550</v>
      </c>
      <c r="K6167" s="12" t="s">
        <v>24845</v>
      </c>
      <c r="L6167" s="12" t="s">
        <v>2483</v>
      </c>
      <c r="M6167" s="12" t="s">
        <v>24846</v>
      </c>
      <c r="N6167" s="12" t="s">
        <v>7987</v>
      </c>
      <c r="O6167" s="12" t="s">
        <v>24847</v>
      </c>
      <c r="P61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67" s="13" t="str">
        <f>+IFERROR(VLOOKUP(Table32[[#This Row],[Código Cantón]],Table4[[#All],[CÓDIGO CANTÓN]:[CLASIFICACIÓN]],6,0),"")</f>
        <v/>
      </c>
    </row>
    <row r="6168" spans="4:17" x14ac:dyDescent="0.3">
      <c r="D6168" s="12" t="s">
        <v>2482</v>
      </c>
      <c r="E6168" s="12" t="s">
        <v>430</v>
      </c>
      <c r="F6168" s="12" t="s">
        <v>431</v>
      </c>
      <c r="G6168" s="12" t="s">
        <v>429</v>
      </c>
      <c r="H6168" s="12" t="s">
        <v>2301</v>
      </c>
      <c r="I6168" s="12" t="s">
        <v>2302</v>
      </c>
      <c r="J6168" s="12" t="s">
        <v>7550</v>
      </c>
      <c r="K6168" s="12" t="s">
        <v>24848</v>
      </c>
      <c r="L6168" s="12" t="s">
        <v>2483</v>
      </c>
      <c r="M6168" s="12" t="s">
        <v>24849</v>
      </c>
      <c r="N6168" s="12" t="s">
        <v>7987</v>
      </c>
      <c r="O6168" s="12" t="s">
        <v>24850</v>
      </c>
      <c r="P61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68" s="13" t="str">
        <f>+IFERROR(VLOOKUP(Table32[[#This Row],[Código Cantón]],Table4[[#All],[CÓDIGO CANTÓN]:[CLASIFICACIÓN]],6,0),"")</f>
        <v/>
      </c>
    </row>
    <row r="6169" spans="4:17" x14ac:dyDescent="0.3">
      <c r="D6169" s="12" t="s">
        <v>2482</v>
      </c>
      <c r="E6169" s="12" t="s">
        <v>430</v>
      </c>
      <c r="F6169" s="12" t="s">
        <v>431</v>
      </c>
      <c r="G6169" s="12" t="s">
        <v>429</v>
      </c>
      <c r="H6169" s="12" t="s">
        <v>2295</v>
      </c>
      <c r="I6169" s="12" t="s">
        <v>2296</v>
      </c>
      <c r="J6169" s="12" t="s">
        <v>7548</v>
      </c>
      <c r="K6169" s="12" t="s">
        <v>24851</v>
      </c>
      <c r="L6169" s="12" t="s">
        <v>2483</v>
      </c>
      <c r="M6169" s="12" t="s">
        <v>24852</v>
      </c>
      <c r="N6169" s="12" t="s">
        <v>7987</v>
      </c>
      <c r="O6169" s="12" t="s">
        <v>24853</v>
      </c>
      <c r="P61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69" s="13" t="str">
        <f>+IFERROR(VLOOKUP(Table32[[#This Row],[Código Cantón]],Table4[[#All],[CÓDIGO CANTÓN]:[CLASIFICACIÓN]],6,0),"")</f>
        <v/>
      </c>
    </row>
    <row r="6170" spans="4:17" x14ac:dyDescent="0.3">
      <c r="D6170" s="12" t="s">
        <v>2482</v>
      </c>
      <c r="E6170" s="12" t="s">
        <v>430</v>
      </c>
      <c r="F6170" s="12" t="s">
        <v>431</v>
      </c>
      <c r="G6170" s="12" t="s">
        <v>429</v>
      </c>
      <c r="H6170" s="12" t="s">
        <v>2295</v>
      </c>
      <c r="I6170" s="12" t="s">
        <v>2296</v>
      </c>
      <c r="J6170" s="12" t="s">
        <v>7548</v>
      </c>
      <c r="K6170" s="12" t="s">
        <v>24854</v>
      </c>
      <c r="L6170" s="12" t="s">
        <v>2483</v>
      </c>
      <c r="M6170" s="12" t="s">
        <v>24855</v>
      </c>
      <c r="N6170" s="12" t="s">
        <v>7987</v>
      </c>
      <c r="O6170" s="12" t="s">
        <v>24856</v>
      </c>
      <c r="P61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70" s="13" t="str">
        <f>+IFERROR(VLOOKUP(Table32[[#This Row],[Código Cantón]],Table4[[#All],[CÓDIGO CANTÓN]:[CLASIFICACIÓN]],6,0),"")</f>
        <v/>
      </c>
    </row>
    <row r="6171" spans="4:17" x14ac:dyDescent="0.3">
      <c r="D6171" s="12" t="s">
        <v>2482</v>
      </c>
      <c r="E6171" s="12" t="s">
        <v>430</v>
      </c>
      <c r="F6171" s="12" t="s">
        <v>431</v>
      </c>
      <c r="G6171" s="12" t="s">
        <v>429</v>
      </c>
      <c r="H6171" s="12" t="s">
        <v>2295</v>
      </c>
      <c r="I6171" s="12" t="s">
        <v>2296</v>
      </c>
      <c r="J6171" s="12" t="s">
        <v>7548</v>
      </c>
      <c r="K6171" s="12" t="s">
        <v>24857</v>
      </c>
      <c r="L6171" s="12" t="s">
        <v>2483</v>
      </c>
      <c r="M6171" s="12" t="s">
        <v>24858</v>
      </c>
      <c r="N6171" s="12" t="s">
        <v>7987</v>
      </c>
      <c r="O6171" s="12" t="s">
        <v>24859</v>
      </c>
      <c r="P61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71" s="13" t="str">
        <f>+IFERROR(VLOOKUP(Table32[[#This Row],[Código Cantón]],Table4[[#All],[CÓDIGO CANTÓN]:[CLASIFICACIÓN]],6,0),"")</f>
        <v/>
      </c>
    </row>
    <row r="6172" spans="4:17" x14ac:dyDescent="0.3">
      <c r="D6172" s="12" t="s">
        <v>2482</v>
      </c>
      <c r="E6172" s="12" t="s">
        <v>430</v>
      </c>
      <c r="F6172" s="12" t="s">
        <v>431</v>
      </c>
      <c r="G6172" s="12" t="s">
        <v>429</v>
      </c>
      <c r="H6172" s="12" t="s">
        <v>2295</v>
      </c>
      <c r="I6172" s="12" t="s">
        <v>2296</v>
      </c>
      <c r="J6172" s="12" t="s">
        <v>7548</v>
      </c>
      <c r="K6172" s="12" t="s">
        <v>24860</v>
      </c>
      <c r="L6172" s="12" t="s">
        <v>2483</v>
      </c>
      <c r="M6172" s="12" t="s">
        <v>24861</v>
      </c>
      <c r="N6172" s="12" t="s">
        <v>7987</v>
      </c>
      <c r="O6172" s="12" t="s">
        <v>24862</v>
      </c>
      <c r="P61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72" s="13" t="str">
        <f>+IFERROR(VLOOKUP(Table32[[#This Row],[Código Cantón]],Table4[[#All],[CÓDIGO CANTÓN]:[CLASIFICACIÓN]],6,0),"")</f>
        <v/>
      </c>
    </row>
    <row r="6173" spans="4:17" x14ac:dyDescent="0.3">
      <c r="D6173" s="12" t="s">
        <v>2482</v>
      </c>
      <c r="E6173" s="12" t="s">
        <v>430</v>
      </c>
      <c r="F6173" s="12" t="s">
        <v>431</v>
      </c>
      <c r="G6173" s="12" t="s">
        <v>429</v>
      </c>
      <c r="H6173" s="12" t="s">
        <v>2295</v>
      </c>
      <c r="I6173" s="12" t="s">
        <v>2296</v>
      </c>
      <c r="J6173" s="12" t="s">
        <v>7548</v>
      </c>
      <c r="K6173" s="12" t="s">
        <v>24863</v>
      </c>
      <c r="L6173" s="12" t="s">
        <v>2483</v>
      </c>
      <c r="M6173" s="12" t="s">
        <v>24864</v>
      </c>
      <c r="N6173" s="12" t="s">
        <v>7987</v>
      </c>
      <c r="O6173" s="12" t="s">
        <v>24865</v>
      </c>
      <c r="P61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73" s="13" t="str">
        <f>+IFERROR(VLOOKUP(Table32[[#This Row],[Código Cantón]],Table4[[#All],[CÓDIGO CANTÓN]:[CLASIFICACIÓN]],6,0),"")</f>
        <v/>
      </c>
    </row>
    <row r="6174" spans="4:17" x14ac:dyDescent="0.3">
      <c r="D6174" s="12" t="s">
        <v>2482</v>
      </c>
      <c r="E6174" s="12" t="s">
        <v>430</v>
      </c>
      <c r="F6174" s="12" t="s">
        <v>431</v>
      </c>
      <c r="G6174" s="12" t="s">
        <v>429</v>
      </c>
      <c r="H6174" s="12" t="s">
        <v>2295</v>
      </c>
      <c r="I6174" s="12" t="s">
        <v>2296</v>
      </c>
      <c r="J6174" s="12" t="s">
        <v>7548</v>
      </c>
      <c r="K6174" s="12" t="s">
        <v>24866</v>
      </c>
      <c r="L6174" s="12" t="s">
        <v>2483</v>
      </c>
      <c r="M6174" s="12" t="s">
        <v>24867</v>
      </c>
      <c r="N6174" s="12" t="s">
        <v>7987</v>
      </c>
      <c r="O6174" s="12" t="s">
        <v>24868</v>
      </c>
      <c r="P61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74" s="13" t="str">
        <f>+IFERROR(VLOOKUP(Table32[[#This Row],[Código Cantón]],Table4[[#All],[CÓDIGO CANTÓN]:[CLASIFICACIÓN]],6,0),"")</f>
        <v/>
      </c>
    </row>
    <row r="6175" spans="4:17" x14ac:dyDescent="0.3">
      <c r="D6175" s="12" t="s">
        <v>2482</v>
      </c>
      <c r="E6175" s="12" t="s">
        <v>430</v>
      </c>
      <c r="F6175" s="12" t="s">
        <v>431</v>
      </c>
      <c r="G6175" s="12" t="s">
        <v>429</v>
      </c>
      <c r="H6175" s="12" t="s">
        <v>2295</v>
      </c>
      <c r="I6175" s="12" t="s">
        <v>2296</v>
      </c>
      <c r="J6175" s="12" t="s">
        <v>7548</v>
      </c>
      <c r="K6175" s="12" t="s">
        <v>24869</v>
      </c>
      <c r="L6175" s="12" t="s">
        <v>2483</v>
      </c>
      <c r="M6175" s="12" t="s">
        <v>24870</v>
      </c>
      <c r="N6175" s="12" t="s">
        <v>7987</v>
      </c>
      <c r="O6175" s="12" t="s">
        <v>24871</v>
      </c>
      <c r="P61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75" s="13" t="str">
        <f>+IFERROR(VLOOKUP(Table32[[#This Row],[Código Cantón]],Table4[[#All],[CÓDIGO CANTÓN]:[CLASIFICACIÓN]],6,0),"")</f>
        <v/>
      </c>
    </row>
    <row r="6176" spans="4:17" x14ac:dyDescent="0.3">
      <c r="D6176" s="12" t="s">
        <v>2482</v>
      </c>
      <c r="E6176" s="12" t="s">
        <v>430</v>
      </c>
      <c r="F6176" s="12" t="s">
        <v>431</v>
      </c>
      <c r="G6176" s="12" t="s">
        <v>429</v>
      </c>
      <c r="H6176" s="12" t="s">
        <v>2295</v>
      </c>
      <c r="I6176" s="12" t="s">
        <v>2296</v>
      </c>
      <c r="J6176" s="12" t="s">
        <v>7548</v>
      </c>
      <c r="K6176" s="12" t="s">
        <v>24872</v>
      </c>
      <c r="L6176" s="12" t="s">
        <v>2483</v>
      </c>
      <c r="M6176" s="12" t="s">
        <v>24873</v>
      </c>
      <c r="N6176" s="12" t="s">
        <v>7987</v>
      </c>
      <c r="O6176" s="12" t="s">
        <v>24874</v>
      </c>
      <c r="P61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76" s="13" t="str">
        <f>+IFERROR(VLOOKUP(Table32[[#This Row],[Código Cantón]],Table4[[#All],[CÓDIGO CANTÓN]:[CLASIFICACIÓN]],6,0),"")</f>
        <v/>
      </c>
    </row>
    <row r="6177" spans="4:17" x14ac:dyDescent="0.3">
      <c r="D6177" s="12" t="s">
        <v>2482</v>
      </c>
      <c r="E6177" s="12" t="s">
        <v>430</v>
      </c>
      <c r="F6177" s="12" t="s">
        <v>431</v>
      </c>
      <c r="G6177" s="12" t="s">
        <v>429</v>
      </c>
      <c r="H6177" s="12" t="s">
        <v>2295</v>
      </c>
      <c r="I6177" s="12" t="s">
        <v>2296</v>
      </c>
      <c r="J6177" s="12" t="s">
        <v>7548</v>
      </c>
      <c r="K6177" s="12" t="s">
        <v>24875</v>
      </c>
      <c r="L6177" s="12" t="s">
        <v>2483</v>
      </c>
      <c r="M6177" s="12" t="s">
        <v>24876</v>
      </c>
      <c r="N6177" s="12" t="s">
        <v>7987</v>
      </c>
      <c r="O6177" s="12" t="s">
        <v>24877</v>
      </c>
      <c r="P61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77" s="13" t="str">
        <f>+IFERROR(VLOOKUP(Table32[[#This Row],[Código Cantón]],Table4[[#All],[CÓDIGO CANTÓN]:[CLASIFICACIÓN]],6,0),"")</f>
        <v/>
      </c>
    </row>
    <row r="6178" spans="4:17" x14ac:dyDescent="0.3">
      <c r="D6178" s="12" t="s">
        <v>2482</v>
      </c>
      <c r="E6178" s="12" t="s">
        <v>430</v>
      </c>
      <c r="F6178" s="12" t="s">
        <v>431</v>
      </c>
      <c r="G6178" s="12" t="s">
        <v>429</v>
      </c>
      <c r="H6178" s="12" t="s">
        <v>2295</v>
      </c>
      <c r="I6178" s="12" t="s">
        <v>2296</v>
      </c>
      <c r="J6178" s="12" t="s">
        <v>7548</v>
      </c>
      <c r="K6178" s="12" t="s">
        <v>24878</v>
      </c>
      <c r="L6178" s="12" t="s">
        <v>2483</v>
      </c>
      <c r="M6178" s="12" t="s">
        <v>24879</v>
      </c>
      <c r="N6178" s="12" t="s">
        <v>7987</v>
      </c>
      <c r="O6178" s="12" t="s">
        <v>24880</v>
      </c>
      <c r="P61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78" s="13" t="str">
        <f>+IFERROR(VLOOKUP(Table32[[#This Row],[Código Cantón]],Table4[[#All],[CÓDIGO CANTÓN]:[CLASIFICACIÓN]],6,0),"")</f>
        <v/>
      </c>
    </row>
    <row r="6179" spans="4:17" x14ac:dyDescent="0.3">
      <c r="D6179" s="12" t="s">
        <v>2482</v>
      </c>
      <c r="E6179" s="12" t="s">
        <v>430</v>
      </c>
      <c r="F6179" s="12" t="s">
        <v>431</v>
      </c>
      <c r="G6179" s="12" t="s">
        <v>429</v>
      </c>
      <c r="H6179" s="12" t="s">
        <v>2295</v>
      </c>
      <c r="I6179" s="12" t="s">
        <v>2296</v>
      </c>
      <c r="J6179" s="12" t="s">
        <v>7548</v>
      </c>
      <c r="K6179" s="12" t="s">
        <v>24881</v>
      </c>
      <c r="L6179" s="12" t="s">
        <v>2483</v>
      </c>
      <c r="M6179" s="12" t="s">
        <v>24882</v>
      </c>
      <c r="N6179" s="12" t="s">
        <v>7987</v>
      </c>
      <c r="O6179" s="12" t="s">
        <v>24883</v>
      </c>
      <c r="P61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79" s="13" t="str">
        <f>+IFERROR(VLOOKUP(Table32[[#This Row],[Código Cantón]],Table4[[#All],[CÓDIGO CANTÓN]:[CLASIFICACIÓN]],6,0),"")</f>
        <v/>
      </c>
    </row>
    <row r="6180" spans="4:17" x14ac:dyDescent="0.3">
      <c r="D6180" s="12" t="s">
        <v>2482</v>
      </c>
      <c r="E6180" s="12" t="s">
        <v>430</v>
      </c>
      <c r="F6180" s="12" t="s">
        <v>431</v>
      </c>
      <c r="G6180" s="12" t="s">
        <v>429</v>
      </c>
      <c r="H6180" s="12" t="s">
        <v>2295</v>
      </c>
      <c r="I6180" s="12" t="s">
        <v>2296</v>
      </c>
      <c r="J6180" s="12" t="s">
        <v>7548</v>
      </c>
      <c r="K6180" s="12" t="s">
        <v>24884</v>
      </c>
      <c r="L6180" s="12" t="s">
        <v>2483</v>
      </c>
      <c r="M6180" s="12" t="s">
        <v>24885</v>
      </c>
      <c r="N6180" s="12" t="s">
        <v>7987</v>
      </c>
      <c r="O6180" s="12" t="s">
        <v>24886</v>
      </c>
      <c r="P61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80" s="13" t="str">
        <f>+IFERROR(VLOOKUP(Table32[[#This Row],[Código Cantón]],Table4[[#All],[CÓDIGO CANTÓN]:[CLASIFICACIÓN]],6,0),"")</f>
        <v/>
      </c>
    </row>
    <row r="6181" spans="4:17" x14ac:dyDescent="0.3">
      <c r="D6181" s="12" t="s">
        <v>2482</v>
      </c>
      <c r="E6181" s="12" t="s">
        <v>430</v>
      </c>
      <c r="F6181" s="12" t="s">
        <v>431</v>
      </c>
      <c r="G6181" s="12" t="s">
        <v>429</v>
      </c>
      <c r="H6181" s="12" t="s">
        <v>2295</v>
      </c>
      <c r="I6181" s="12" t="s">
        <v>2296</v>
      </c>
      <c r="J6181" s="12" t="s">
        <v>7548</v>
      </c>
      <c r="K6181" s="12" t="s">
        <v>24887</v>
      </c>
      <c r="L6181" s="12" t="s">
        <v>2483</v>
      </c>
      <c r="M6181" s="12" t="s">
        <v>24888</v>
      </c>
      <c r="N6181" s="12" t="s">
        <v>7987</v>
      </c>
      <c r="O6181" s="12" t="s">
        <v>24889</v>
      </c>
      <c r="P61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81" s="13" t="str">
        <f>+IFERROR(VLOOKUP(Table32[[#This Row],[Código Cantón]],Table4[[#All],[CÓDIGO CANTÓN]:[CLASIFICACIÓN]],6,0),"")</f>
        <v/>
      </c>
    </row>
    <row r="6182" spans="4:17" x14ac:dyDescent="0.3">
      <c r="D6182" s="12" t="s">
        <v>2482</v>
      </c>
      <c r="E6182" s="12" t="s">
        <v>430</v>
      </c>
      <c r="F6182" s="12" t="s">
        <v>431</v>
      </c>
      <c r="G6182" s="12" t="s">
        <v>429</v>
      </c>
      <c r="H6182" s="12" t="s">
        <v>2295</v>
      </c>
      <c r="I6182" s="12" t="s">
        <v>2296</v>
      </c>
      <c r="J6182" s="12" t="s">
        <v>7548</v>
      </c>
      <c r="K6182" s="12" t="s">
        <v>24890</v>
      </c>
      <c r="L6182" s="12" t="s">
        <v>2483</v>
      </c>
      <c r="M6182" s="12" t="s">
        <v>24891</v>
      </c>
      <c r="N6182" s="12" t="s">
        <v>7987</v>
      </c>
      <c r="O6182" s="12" t="s">
        <v>24892</v>
      </c>
      <c r="P61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82" s="13" t="str">
        <f>+IFERROR(VLOOKUP(Table32[[#This Row],[Código Cantón]],Table4[[#All],[CÓDIGO CANTÓN]:[CLASIFICACIÓN]],6,0),"")</f>
        <v/>
      </c>
    </row>
    <row r="6183" spans="4:17" x14ac:dyDescent="0.3">
      <c r="D6183" s="12" t="s">
        <v>2482</v>
      </c>
      <c r="E6183" s="12" t="s">
        <v>430</v>
      </c>
      <c r="F6183" s="12" t="s">
        <v>431</v>
      </c>
      <c r="G6183" s="12" t="s">
        <v>429</v>
      </c>
      <c r="H6183" s="12" t="s">
        <v>2295</v>
      </c>
      <c r="I6183" s="12" t="s">
        <v>2296</v>
      </c>
      <c r="J6183" s="12" t="s">
        <v>7548</v>
      </c>
      <c r="K6183" s="12" t="s">
        <v>24893</v>
      </c>
      <c r="L6183" s="12" t="s">
        <v>2483</v>
      </c>
      <c r="M6183" s="12" t="s">
        <v>24894</v>
      </c>
      <c r="N6183" s="12" t="s">
        <v>7987</v>
      </c>
      <c r="O6183" s="12" t="s">
        <v>24895</v>
      </c>
      <c r="P61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83" s="13" t="str">
        <f>+IFERROR(VLOOKUP(Table32[[#This Row],[Código Cantón]],Table4[[#All],[CÓDIGO CANTÓN]:[CLASIFICACIÓN]],6,0),"")</f>
        <v/>
      </c>
    </row>
    <row r="6184" spans="4:17" x14ac:dyDescent="0.3">
      <c r="D6184" s="12" t="s">
        <v>2482</v>
      </c>
      <c r="E6184" s="12" t="s">
        <v>430</v>
      </c>
      <c r="F6184" s="12" t="s">
        <v>431</v>
      </c>
      <c r="G6184" s="12" t="s">
        <v>429</v>
      </c>
      <c r="H6184" s="12" t="s">
        <v>2295</v>
      </c>
      <c r="I6184" s="12" t="s">
        <v>2296</v>
      </c>
      <c r="J6184" s="12" t="s">
        <v>7548</v>
      </c>
      <c r="K6184" s="12" t="s">
        <v>24896</v>
      </c>
      <c r="L6184" s="12" t="s">
        <v>2483</v>
      </c>
      <c r="M6184" s="12" t="s">
        <v>24897</v>
      </c>
      <c r="N6184" s="12" t="s">
        <v>7987</v>
      </c>
      <c r="O6184" s="12" t="s">
        <v>24898</v>
      </c>
      <c r="P61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84" s="13" t="str">
        <f>+IFERROR(VLOOKUP(Table32[[#This Row],[Código Cantón]],Table4[[#All],[CÓDIGO CANTÓN]:[CLASIFICACIÓN]],6,0),"")</f>
        <v/>
      </c>
    </row>
    <row r="6185" spans="4:17" x14ac:dyDescent="0.3">
      <c r="D6185" s="12" t="s">
        <v>2482</v>
      </c>
      <c r="E6185" s="12" t="s">
        <v>430</v>
      </c>
      <c r="F6185" s="12" t="s">
        <v>431</v>
      </c>
      <c r="G6185" s="12" t="s">
        <v>429</v>
      </c>
      <c r="H6185" s="12" t="s">
        <v>2295</v>
      </c>
      <c r="I6185" s="12" t="s">
        <v>2296</v>
      </c>
      <c r="J6185" s="12" t="s">
        <v>7548</v>
      </c>
      <c r="K6185" s="12" t="s">
        <v>24899</v>
      </c>
      <c r="L6185" s="12" t="s">
        <v>2483</v>
      </c>
      <c r="M6185" s="12" t="s">
        <v>24900</v>
      </c>
      <c r="N6185" s="12" t="s">
        <v>7987</v>
      </c>
      <c r="O6185" s="12" t="s">
        <v>24901</v>
      </c>
      <c r="P61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85" s="13" t="str">
        <f>+IFERROR(VLOOKUP(Table32[[#This Row],[Código Cantón]],Table4[[#All],[CÓDIGO CANTÓN]:[CLASIFICACIÓN]],6,0),"")</f>
        <v/>
      </c>
    </row>
    <row r="6186" spans="4:17" x14ac:dyDescent="0.3">
      <c r="D6186" s="12" t="s">
        <v>2482</v>
      </c>
      <c r="E6186" s="12" t="s">
        <v>430</v>
      </c>
      <c r="F6186" s="12" t="s">
        <v>431</v>
      </c>
      <c r="G6186" s="12" t="s">
        <v>429</v>
      </c>
      <c r="H6186" s="12" t="s">
        <v>2295</v>
      </c>
      <c r="I6186" s="12" t="s">
        <v>2296</v>
      </c>
      <c r="J6186" s="12" t="s">
        <v>7548</v>
      </c>
      <c r="K6186" s="12" t="s">
        <v>24902</v>
      </c>
      <c r="L6186" s="12" t="s">
        <v>2483</v>
      </c>
      <c r="M6186" s="12" t="s">
        <v>24903</v>
      </c>
      <c r="N6186" s="12" t="s">
        <v>7987</v>
      </c>
      <c r="O6186" s="12" t="s">
        <v>24904</v>
      </c>
      <c r="P61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86" s="13" t="str">
        <f>+IFERROR(VLOOKUP(Table32[[#This Row],[Código Cantón]],Table4[[#All],[CÓDIGO CANTÓN]:[CLASIFICACIÓN]],6,0),"")</f>
        <v/>
      </c>
    </row>
    <row r="6187" spans="4:17" x14ac:dyDescent="0.3">
      <c r="D6187" s="12" t="s">
        <v>2482</v>
      </c>
      <c r="E6187" s="12" t="s">
        <v>430</v>
      </c>
      <c r="F6187" s="12" t="s">
        <v>431</v>
      </c>
      <c r="G6187" s="12" t="s">
        <v>429</v>
      </c>
      <c r="H6187" s="12" t="s">
        <v>2306</v>
      </c>
      <c r="I6187" s="12" t="s">
        <v>2307</v>
      </c>
      <c r="J6187" s="12" t="s">
        <v>7550</v>
      </c>
      <c r="K6187" s="12" t="s">
        <v>24905</v>
      </c>
      <c r="L6187" s="12" t="s">
        <v>2483</v>
      </c>
      <c r="M6187" s="12" t="s">
        <v>24906</v>
      </c>
      <c r="N6187" s="12" t="s">
        <v>7987</v>
      </c>
      <c r="O6187" s="12" t="s">
        <v>24907</v>
      </c>
      <c r="P61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87" s="13" t="str">
        <f>+IFERROR(VLOOKUP(Table32[[#This Row],[Código Cantón]],Table4[[#All],[CÓDIGO CANTÓN]:[CLASIFICACIÓN]],6,0),"")</f>
        <v/>
      </c>
    </row>
    <row r="6188" spans="4:17" x14ac:dyDescent="0.3">
      <c r="D6188" s="12" t="s">
        <v>2482</v>
      </c>
      <c r="E6188" s="12" t="s">
        <v>430</v>
      </c>
      <c r="F6188" s="12" t="s">
        <v>431</v>
      </c>
      <c r="G6188" s="12" t="s">
        <v>429</v>
      </c>
      <c r="H6188" s="12" t="s">
        <v>2306</v>
      </c>
      <c r="I6188" s="12" t="s">
        <v>2307</v>
      </c>
      <c r="J6188" s="12" t="s">
        <v>7550</v>
      </c>
      <c r="K6188" s="12" t="s">
        <v>24908</v>
      </c>
      <c r="L6188" s="12" t="s">
        <v>2483</v>
      </c>
      <c r="M6188" s="12" t="s">
        <v>24909</v>
      </c>
      <c r="N6188" s="12" t="s">
        <v>7987</v>
      </c>
      <c r="O6188" s="12" t="s">
        <v>24910</v>
      </c>
      <c r="P61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88" s="13" t="str">
        <f>+IFERROR(VLOOKUP(Table32[[#This Row],[Código Cantón]],Table4[[#All],[CÓDIGO CANTÓN]:[CLASIFICACIÓN]],6,0),"")</f>
        <v/>
      </c>
    </row>
    <row r="6189" spans="4:17" x14ac:dyDescent="0.3">
      <c r="D6189" s="12" t="s">
        <v>2482</v>
      </c>
      <c r="E6189" s="12" t="s">
        <v>430</v>
      </c>
      <c r="F6189" s="12" t="s">
        <v>431</v>
      </c>
      <c r="G6189" s="12" t="s">
        <v>429</v>
      </c>
      <c r="H6189" s="12" t="s">
        <v>2306</v>
      </c>
      <c r="I6189" s="12" t="s">
        <v>2307</v>
      </c>
      <c r="J6189" s="12" t="s">
        <v>7550</v>
      </c>
      <c r="K6189" s="12" t="s">
        <v>24911</v>
      </c>
      <c r="L6189" s="12" t="s">
        <v>2483</v>
      </c>
      <c r="M6189" s="12" t="s">
        <v>24912</v>
      </c>
      <c r="N6189" s="12" t="s">
        <v>7987</v>
      </c>
      <c r="O6189" s="12" t="s">
        <v>24913</v>
      </c>
      <c r="P61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89" s="13" t="str">
        <f>+IFERROR(VLOOKUP(Table32[[#This Row],[Código Cantón]],Table4[[#All],[CÓDIGO CANTÓN]:[CLASIFICACIÓN]],6,0),"")</f>
        <v/>
      </c>
    </row>
    <row r="6190" spans="4:17" x14ac:dyDescent="0.3">
      <c r="D6190" s="12" t="s">
        <v>2482</v>
      </c>
      <c r="E6190" s="12" t="s">
        <v>430</v>
      </c>
      <c r="F6190" s="12" t="s">
        <v>433</v>
      </c>
      <c r="G6190" s="12" t="s">
        <v>432</v>
      </c>
      <c r="H6190" s="12" t="s">
        <v>2314</v>
      </c>
      <c r="I6190" s="12" t="s">
        <v>433</v>
      </c>
      <c r="J6190" s="12" t="s">
        <v>7550</v>
      </c>
      <c r="K6190" s="12" t="s">
        <v>24914</v>
      </c>
      <c r="L6190" s="12" t="s">
        <v>2483</v>
      </c>
      <c r="M6190" s="12" t="s">
        <v>24915</v>
      </c>
      <c r="N6190" s="12" t="s">
        <v>7980</v>
      </c>
      <c r="O6190" s="12" t="s">
        <v>24916</v>
      </c>
      <c r="P61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90" s="13" t="str">
        <f>+IFERROR(VLOOKUP(Table32[[#This Row],[Código Cantón]],Table4[[#All],[CÓDIGO CANTÓN]:[CLASIFICACIÓN]],6,0),"")</f>
        <v/>
      </c>
    </row>
    <row r="6191" spans="4:17" x14ac:dyDescent="0.3">
      <c r="D6191" s="12" t="s">
        <v>2482</v>
      </c>
      <c r="E6191" s="12" t="s">
        <v>430</v>
      </c>
      <c r="F6191" s="12" t="s">
        <v>433</v>
      </c>
      <c r="G6191" s="12" t="s">
        <v>432</v>
      </c>
      <c r="H6191" s="12" t="s">
        <v>2314</v>
      </c>
      <c r="I6191" s="12" t="s">
        <v>433</v>
      </c>
      <c r="J6191" s="12" t="s">
        <v>7550</v>
      </c>
      <c r="K6191" s="12" t="s">
        <v>24917</v>
      </c>
      <c r="L6191" s="12" t="s">
        <v>2483</v>
      </c>
      <c r="M6191" s="12" t="s">
        <v>24918</v>
      </c>
      <c r="N6191" s="12" t="s">
        <v>7980</v>
      </c>
      <c r="O6191" s="12" t="s">
        <v>24919</v>
      </c>
      <c r="P61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91" s="13" t="str">
        <f>+IFERROR(VLOOKUP(Table32[[#This Row],[Código Cantón]],Table4[[#All],[CÓDIGO CANTÓN]:[CLASIFICACIÓN]],6,0),"")</f>
        <v/>
      </c>
    </row>
    <row r="6192" spans="4:17" x14ac:dyDescent="0.3">
      <c r="D6192" s="12" t="s">
        <v>2482</v>
      </c>
      <c r="E6192" s="12" t="s">
        <v>430</v>
      </c>
      <c r="F6192" s="12" t="s">
        <v>433</v>
      </c>
      <c r="G6192" s="12" t="s">
        <v>432</v>
      </c>
      <c r="H6192" s="12" t="s">
        <v>2314</v>
      </c>
      <c r="I6192" s="12" t="s">
        <v>433</v>
      </c>
      <c r="J6192" s="12" t="s">
        <v>7550</v>
      </c>
      <c r="K6192" s="12" t="s">
        <v>24920</v>
      </c>
      <c r="L6192" s="12" t="s">
        <v>2483</v>
      </c>
      <c r="M6192" s="12" t="s">
        <v>24921</v>
      </c>
      <c r="N6192" s="12" t="s">
        <v>7980</v>
      </c>
      <c r="O6192" s="12" t="s">
        <v>24922</v>
      </c>
      <c r="P61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92" s="13" t="str">
        <f>+IFERROR(VLOOKUP(Table32[[#This Row],[Código Cantón]],Table4[[#All],[CÓDIGO CANTÓN]:[CLASIFICACIÓN]],6,0),"")</f>
        <v/>
      </c>
    </row>
    <row r="6193" spans="4:17" x14ac:dyDescent="0.3">
      <c r="D6193" s="12" t="s">
        <v>2482</v>
      </c>
      <c r="E6193" s="12" t="s">
        <v>430</v>
      </c>
      <c r="F6193" s="12" t="s">
        <v>433</v>
      </c>
      <c r="G6193" s="12" t="s">
        <v>432</v>
      </c>
      <c r="H6193" s="12" t="s">
        <v>2312</v>
      </c>
      <c r="I6193" s="12" t="s">
        <v>2313</v>
      </c>
      <c r="J6193" s="12" t="s">
        <v>7550</v>
      </c>
      <c r="K6193" s="12" t="s">
        <v>24923</v>
      </c>
      <c r="L6193" s="12" t="s">
        <v>2483</v>
      </c>
      <c r="M6193" s="12" t="s">
        <v>24924</v>
      </c>
      <c r="N6193" s="12" t="s">
        <v>7987</v>
      </c>
      <c r="O6193" s="12" t="s">
        <v>24925</v>
      </c>
      <c r="P61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93" s="13" t="str">
        <f>+IFERROR(VLOOKUP(Table32[[#This Row],[Código Cantón]],Table4[[#All],[CÓDIGO CANTÓN]:[CLASIFICACIÓN]],6,0),"")</f>
        <v/>
      </c>
    </row>
    <row r="6194" spans="4:17" x14ac:dyDescent="0.3">
      <c r="D6194" s="12" t="s">
        <v>2482</v>
      </c>
      <c r="E6194" s="12" t="s">
        <v>430</v>
      </c>
      <c r="F6194" s="12" t="s">
        <v>433</v>
      </c>
      <c r="G6194" s="12" t="s">
        <v>432</v>
      </c>
      <c r="H6194" s="12" t="s">
        <v>2314</v>
      </c>
      <c r="I6194" s="12" t="s">
        <v>433</v>
      </c>
      <c r="J6194" s="12" t="s">
        <v>7550</v>
      </c>
      <c r="K6194" s="12" t="s">
        <v>24926</v>
      </c>
      <c r="L6194" s="12" t="s">
        <v>2483</v>
      </c>
      <c r="M6194" s="12" t="s">
        <v>24927</v>
      </c>
      <c r="N6194" s="12" t="s">
        <v>7987</v>
      </c>
      <c r="O6194" s="12" t="s">
        <v>24928</v>
      </c>
      <c r="P61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94" s="13" t="str">
        <f>+IFERROR(VLOOKUP(Table32[[#This Row],[Código Cantón]],Table4[[#All],[CÓDIGO CANTÓN]:[CLASIFICACIÓN]],6,0),"")</f>
        <v/>
      </c>
    </row>
    <row r="6195" spans="4:17" x14ac:dyDescent="0.3">
      <c r="D6195" s="12" t="s">
        <v>2482</v>
      </c>
      <c r="E6195" s="12" t="s">
        <v>430</v>
      </c>
      <c r="F6195" s="12" t="s">
        <v>433</v>
      </c>
      <c r="G6195" s="12" t="s">
        <v>432</v>
      </c>
      <c r="H6195" s="12" t="s">
        <v>2314</v>
      </c>
      <c r="I6195" s="12" t="s">
        <v>433</v>
      </c>
      <c r="J6195" s="12" t="s">
        <v>7550</v>
      </c>
      <c r="K6195" s="12" t="s">
        <v>24929</v>
      </c>
      <c r="L6195" s="12" t="s">
        <v>2483</v>
      </c>
      <c r="M6195" s="12" t="s">
        <v>24930</v>
      </c>
      <c r="N6195" s="12" t="s">
        <v>7987</v>
      </c>
      <c r="O6195" s="12" t="s">
        <v>24931</v>
      </c>
      <c r="P61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95" s="13" t="str">
        <f>+IFERROR(VLOOKUP(Table32[[#This Row],[Código Cantón]],Table4[[#All],[CÓDIGO CANTÓN]:[CLASIFICACIÓN]],6,0),"")</f>
        <v/>
      </c>
    </row>
    <row r="6196" spans="4:17" x14ac:dyDescent="0.3">
      <c r="D6196" s="12" t="s">
        <v>2482</v>
      </c>
      <c r="E6196" s="12" t="s">
        <v>430</v>
      </c>
      <c r="F6196" s="12" t="s">
        <v>433</v>
      </c>
      <c r="G6196" s="12" t="s">
        <v>432</v>
      </c>
      <c r="H6196" s="12" t="s">
        <v>2315</v>
      </c>
      <c r="I6196" s="12" t="s">
        <v>2316</v>
      </c>
      <c r="J6196" s="12" t="s">
        <v>7550</v>
      </c>
      <c r="K6196" s="12" t="s">
        <v>24932</v>
      </c>
      <c r="L6196" s="12" t="s">
        <v>2483</v>
      </c>
      <c r="M6196" s="12" t="s">
        <v>24933</v>
      </c>
      <c r="N6196" s="12" t="s">
        <v>7987</v>
      </c>
      <c r="O6196" s="12" t="s">
        <v>24934</v>
      </c>
      <c r="P61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96" s="13" t="str">
        <f>+IFERROR(VLOOKUP(Table32[[#This Row],[Código Cantón]],Table4[[#All],[CÓDIGO CANTÓN]:[CLASIFICACIÓN]],6,0),"")</f>
        <v/>
      </c>
    </row>
    <row r="6197" spans="4:17" x14ac:dyDescent="0.3">
      <c r="D6197" s="12" t="s">
        <v>2482</v>
      </c>
      <c r="E6197" s="12" t="s">
        <v>430</v>
      </c>
      <c r="F6197" s="12" t="s">
        <v>433</v>
      </c>
      <c r="G6197" s="12" t="s">
        <v>432</v>
      </c>
      <c r="H6197" s="12" t="s">
        <v>2310</v>
      </c>
      <c r="I6197" s="12" t="s">
        <v>7965</v>
      </c>
      <c r="J6197" s="12" t="s">
        <v>7548</v>
      </c>
      <c r="K6197" s="12" t="s">
        <v>24935</v>
      </c>
      <c r="L6197" s="12" t="s">
        <v>2483</v>
      </c>
      <c r="M6197" s="12" t="s">
        <v>24936</v>
      </c>
      <c r="N6197" s="12" t="s">
        <v>7987</v>
      </c>
      <c r="O6197" s="12" t="s">
        <v>2311</v>
      </c>
      <c r="P61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97" s="13" t="str">
        <f>+IFERROR(VLOOKUP(Table32[[#This Row],[Código Cantón]],Table4[[#All],[CÓDIGO CANTÓN]:[CLASIFICACIÓN]],6,0),"")</f>
        <v/>
      </c>
    </row>
    <row r="6198" spans="4:17" x14ac:dyDescent="0.3">
      <c r="D6198" s="12" t="s">
        <v>2482</v>
      </c>
      <c r="E6198" s="12" t="s">
        <v>430</v>
      </c>
      <c r="F6198" s="12" t="s">
        <v>435</v>
      </c>
      <c r="G6198" s="12" t="s">
        <v>434</v>
      </c>
      <c r="H6198" s="12" t="s">
        <v>2317</v>
      </c>
      <c r="I6198" s="12" t="s">
        <v>7966</v>
      </c>
      <c r="J6198" s="12" t="s">
        <v>7548</v>
      </c>
      <c r="K6198" s="12" t="s">
        <v>24937</v>
      </c>
      <c r="L6198" s="12" t="s">
        <v>2483</v>
      </c>
      <c r="M6198" s="12" t="s">
        <v>24938</v>
      </c>
      <c r="N6198" s="12" t="s">
        <v>7980</v>
      </c>
      <c r="O6198" s="12" t="s">
        <v>24939</v>
      </c>
      <c r="P61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98" s="13" t="str">
        <f>+IFERROR(VLOOKUP(Table32[[#This Row],[Código Cantón]],Table4[[#All],[CÓDIGO CANTÓN]:[CLASIFICACIÓN]],6,0),"")</f>
        <v/>
      </c>
    </row>
    <row r="6199" spans="4:17" x14ac:dyDescent="0.3">
      <c r="D6199" s="12" t="s">
        <v>2482</v>
      </c>
      <c r="E6199" s="12" t="s">
        <v>430</v>
      </c>
      <c r="F6199" s="12" t="s">
        <v>435</v>
      </c>
      <c r="G6199" s="12" t="s">
        <v>434</v>
      </c>
      <c r="H6199" s="12" t="s">
        <v>2319</v>
      </c>
      <c r="I6199" s="12" t="s">
        <v>2320</v>
      </c>
      <c r="J6199" s="12" t="s">
        <v>7550</v>
      </c>
      <c r="K6199" s="12" t="s">
        <v>24940</v>
      </c>
      <c r="L6199" s="12" t="s">
        <v>2483</v>
      </c>
      <c r="M6199" s="12" t="s">
        <v>24941</v>
      </c>
      <c r="N6199" s="12" t="s">
        <v>7980</v>
      </c>
      <c r="O6199" s="12" t="s">
        <v>2626</v>
      </c>
      <c r="P61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199" s="13" t="str">
        <f>+IFERROR(VLOOKUP(Table32[[#This Row],[Código Cantón]],Table4[[#All],[CÓDIGO CANTÓN]:[CLASIFICACIÓN]],6,0),"")</f>
        <v/>
      </c>
    </row>
    <row r="6200" spans="4:17" x14ac:dyDescent="0.3">
      <c r="D6200" s="12" t="s">
        <v>2482</v>
      </c>
      <c r="E6200" s="12" t="s">
        <v>430</v>
      </c>
      <c r="F6200" s="12" t="s">
        <v>435</v>
      </c>
      <c r="G6200" s="12" t="s">
        <v>434</v>
      </c>
      <c r="H6200" s="12" t="s">
        <v>2323</v>
      </c>
      <c r="I6200" s="12" t="s">
        <v>458</v>
      </c>
      <c r="J6200" s="12" t="s">
        <v>7550</v>
      </c>
      <c r="K6200" s="12" t="s">
        <v>24942</v>
      </c>
      <c r="L6200" s="12" t="s">
        <v>2483</v>
      </c>
      <c r="M6200" s="12" t="s">
        <v>24943</v>
      </c>
      <c r="N6200" s="12" t="s">
        <v>7987</v>
      </c>
      <c r="O6200" s="12" t="s">
        <v>24944</v>
      </c>
      <c r="P62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00" s="13" t="str">
        <f>+IFERROR(VLOOKUP(Table32[[#This Row],[Código Cantón]],Table4[[#All],[CÓDIGO CANTÓN]:[CLASIFICACIÓN]],6,0),"")</f>
        <v/>
      </c>
    </row>
    <row r="6201" spans="4:17" x14ac:dyDescent="0.3">
      <c r="D6201" s="12" t="s">
        <v>2482</v>
      </c>
      <c r="E6201" s="12" t="s">
        <v>430</v>
      </c>
      <c r="F6201" s="12" t="s">
        <v>435</v>
      </c>
      <c r="G6201" s="12" t="s">
        <v>434</v>
      </c>
      <c r="H6201" s="12" t="s">
        <v>2317</v>
      </c>
      <c r="I6201" s="12" t="s">
        <v>7966</v>
      </c>
      <c r="J6201" s="12" t="s">
        <v>7548</v>
      </c>
      <c r="K6201" s="12" t="s">
        <v>24945</v>
      </c>
      <c r="L6201" s="12" t="s">
        <v>2483</v>
      </c>
      <c r="M6201" s="12" t="s">
        <v>24946</v>
      </c>
      <c r="N6201" s="12" t="s">
        <v>7987</v>
      </c>
      <c r="O6201" s="12" t="s">
        <v>24947</v>
      </c>
      <c r="P62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01" s="13" t="str">
        <f>+IFERROR(VLOOKUP(Table32[[#This Row],[Código Cantón]],Table4[[#All],[CÓDIGO CANTÓN]:[CLASIFICACIÓN]],6,0),"")</f>
        <v/>
      </c>
    </row>
    <row r="6202" spans="4:17" x14ac:dyDescent="0.3">
      <c r="D6202" s="12" t="s">
        <v>2482</v>
      </c>
      <c r="E6202" s="12" t="s">
        <v>430</v>
      </c>
      <c r="F6202" s="12" t="s">
        <v>435</v>
      </c>
      <c r="G6202" s="12" t="s">
        <v>434</v>
      </c>
      <c r="H6202" s="12" t="s">
        <v>2319</v>
      </c>
      <c r="I6202" s="12" t="s">
        <v>2320</v>
      </c>
      <c r="J6202" s="12" t="s">
        <v>7550</v>
      </c>
      <c r="K6202" s="12" t="s">
        <v>24948</v>
      </c>
      <c r="L6202" s="12" t="s">
        <v>2483</v>
      </c>
      <c r="M6202" s="12" t="s">
        <v>24949</v>
      </c>
      <c r="N6202" s="12" t="s">
        <v>7987</v>
      </c>
      <c r="O6202" s="12" t="s">
        <v>24950</v>
      </c>
      <c r="P62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02" s="13" t="str">
        <f>+IFERROR(VLOOKUP(Table32[[#This Row],[Código Cantón]],Table4[[#All],[CÓDIGO CANTÓN]:[CLASIFICACIÓN]],6,0),"")</f>
        <v/>
      </c>
    </row>
    <row r="6203" spans="4:17" x14ac:dyDescent="0.3">
      <c r="D6203" s="12" t="s">
        <v>2482</v>
      </c>
      <c r="E6203" s="12" t="s">
        <v>430</v>
      </c>
      <c r="F6203" s="12" t="s">
        <v>435</v>
      </c>
      <c r="G6203" s="12" t="s">
        <v>434</v>
      </c>
      <c r="H6203" s="12" t="s">
        <v>2319</v>
      </c>
      <c r="I6203" s="12" t="s">
        <v>2320</v>
      </c>
      <c r="J6203" s="12" t="s">
        <v>7550</v>
      </c>
      <c r="K6203" s="12" t="s">
        <v>24951</v>
      </c>
      <c r="L6203" s="12" t="s">
        <v>2483</v>
      </c>
      <c r="M6203" s="12" t="s">
        <v>24952</v>
      </c>
      <c r="N6203" s="12" t="s">
        <v>7987</v>
      </c>
      <c r="O6203" s="12" t="s">
        <v>24953</v>
      </c>
      <c r="P62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03" s="13" t="str">
        <f>+IFERROR(VLOOKUP(Table32[[#This Row],[Código Cantón]],Table4[[#All],[CÓDIGO CANTÓN]:[CLASIFICACIÓN]],6,0),"")</f>
        <v/>
      </c>
    </row>
    <row r="6204" spans="4:17" x14ac:dyDescent="0.3">
      <c r="D6204" s="12" t="s">
        <v>2482</v>
      </c>
      <c r="E6204" s="12" t="s">
        <v>430</v>
      </c>
      <c r="F6204" s="12" t="s">
        <v>435</v>
      </c>
      <c r="G6204" s="12" t="s">
        <v>434</v>
      </c>
      <c r="H6204" s="12" t="s">
        <v>2323</v>
      </c>
      <c r="I6204" s="12" t="s">
        <v>458</v>
      </c>
      <c r="J6204" s="12" t="s">
        <v>7550</v>
      </c>
      <c r="K6204" s="12" t="s">
        <v>24954</v>
      </c>
      <c r="L6204" s="12" t="s">
        <v>2483</v>
      </c>
      <c r="M6204" s="12" t="s">
        <v>24955</v>
      </c>
      <c r="N6204" s="12" t="s">
        <v>7987</v>
      </c>
      <c r="O6204" s="12" t="s">
        <v>24956</v>
      </c>
      <c r="P62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04" s="13" t="str">
        <f>+IFERROR(VLOOKUP(Table32[[#This Row],[Código Cantón]],Table4[[#All],[CÓDIGO CANTÓN]:[CLASIFICACIÓN]],6,0),"")</f>
        <v/>
      </c>
    </row>
    <row r="6205" spans="4:17" x14ac:dyDescent="0.3">
      <c r="D6205" s="12" t="s">
        <v>2482</v>
      </c>
      <c r="E6205" s="12" t="s">
        <v>430</v>
      </c>
      <c r="F6205" s="12" t="s">
        <v>435</v>
      </c>
      <c r="G6205" s="12" t="s">
        <v>434</v>
      </c>
      <c r="H6205" s="12" t="s">
        <v>2317</v>
      </c>
      <c r="I6205" s="12" t="s">
        <v>7966</v>
      </c>
      <c r="J6205" s="12" t="s">
        <v>7548</v>
      </c>
      <c r="K6205" s="12" t="s">
        <v>24957</v>
      </c>
      <c r="L6205" s="12" t="s">
        <v>2483</v>
      </c>
      <c r="M6205" s="12" t="s">
        <v>24958</v>
      </c>
      <c r="N6205" s="12" t="s">
        <v>7987</v>
      </c>
      <c r="O6205" s="12" t="s">
        <v>24959</v>
      </c>
      <c r="P62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05" s="13" t="str">
        <f>+IFERROR(VLOOKUP(Table32[[#This Row],[Código Cantón]],Table4[[#All],[CÓDIGO CANTÓN]:[CLASIFICACIÓN]],6,0),"")</f>
        <v/>
      </c>
    </row>
    <row r="6206" spans="4:17" x14ac:dyDescent="0.3">
      <c r="D6206" s="12" t="s">
        <v>2482</v>
      </c>
      <c r="E6206" s="12" t="s">
        <v>430</v>
      </c>
      <c r="F6206" s="12" t="s">
        <v>435</v>
      </c>
      <c r="G6206" s="12" t="s">
        <v>434</v>
      </c>
      <c r="H6206" s="12" t="s">
        <v>2323</v>
      </c>
      <c r="I6206" s="12" t="s">
        <v>458</v>
      </c>
      <c r="J6206" s="12" t="s">
        <v>7550</v>
      </c>
      <c r="K6206" s="12" t="s">
        <v>24960</v>
      </c>
      <c r="L6206" s="12" t="s">
        <v>2483</v>
      </c>
      <c r="M6206" s="12" t="s">
        <v>24961</v>
      </c>
      <c r="N6206" s="12" t="s">
        <v>7987</v>
      </c>
      <c r="O6206" s="12" t="s">
        <v>24962</v>
      </c>
      <c r="P62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06" s="13" t="str">
        <f>+IFERROR(VLOOKUP(Table32[[#This Row],[Código Cantón]],Table4[[#All],[CÓDIGO CANTÓN]:[CLASIFICACIÓN]],6,0),"")</f>
        <v/>
      </c>
    </row>
    <row r="6207" spans="4:17" x14ac:dyDescent="0.3">
      <c r="D6207" s="12" t="s">
        <v>2482</v>
      </c>
      <c r="E6207" s="12" t="s">
        <v>430</v>
      </c>
      <c r="F6207" s="12" t="s">
        <v>435</v>
      </c>
      <c r="G6207" s="12" t="s">
        <v>434</v>
      </c>
      <c r="H6207" s="12" t="s">
        <v>2323</v>
      </c>
      <c r="I6207" s="12" t="s">
        <v>458</v>
      </c>
      <c r="J6207" s="12" t="s">
        <v>7550</v>
      </c>
      <c r="K6207" s="12" t="s">
        <v>24963</v>
      </c>
      <c r="L6207" s="12" t="s">
        <v>2483</v>
      </c>
      <c r="M6207" s="12" t="s">
        <v>24964</v>
      </c>
      <c r="N6207" s="12" t="s">
        <v>7987</v>
      </c>
      <c r="O6207" s="12" t="s">
        <v>24965</v>
      </c>
      <c r="P62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07" s="13" t="str">
        <f>+IFERROR(VLOOKUP(Table32[[#This Row],[Código Cantón]],Table4[[#All],[CÓDIGO CANTÓN]:[CLASIFICACIÓN]],6,0),"")</f>
        <v/>
      </c>
    </row>
    <row r="6208" spans="4:17" x14ac:dyDescent="0.3">
      <c r="D6208" s="12" t="s">
        <v>2482</v>
      </c>
      <c r="E6208" s="12" t="s">
        <v>430</v>
      </c>
      <c r="F6208" s="12" t="s">
        <v>435</v>
      </c>
      <c r="G6208" s="12" t="s">
        <v>434</v>
      </c>
      <c r="H6208" s="12" t="s">
        <v>2317</v>
      </c>
      <c r="I6208" s="12" t="s">
        <v>7966</v>
      </c>
      <c r="J6208" s="12" t="s">
        <v>7548</v>
      </c>
      <c r="K6208" s="12" t="s">
        <v>24966</v>
      </c>
      <c r="L6208" s="12" t="s">
        <v>2483</v>
      </c>
      <c r="M6208" s="12" t="s">
        <v>24967</v>
      </c>
      <c r="N6208" s="12" t="s">
        <v>7987</v>
      </c>
      <c r="O6208" s="12" t="s">
        <v>24968</v>
      </c>
      <c r="P62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08" s="13" t="str">
        <f>+IFERROR(VLOOKUP(Table32[[#This Row],[Código Cantón]],Table4[[#All],[CÓDIGO CANTÓN]:[CLASIFICACIÓN]],6,0),"")</f>
        <v/>
      </c>
    </row>
    <row r="6209" spans="4:17" x14ac:dyDescent="0.3">
      <c r="D6209" s="12" t="s">
        <v>2482</v>
      </c>
      <c r="E6209" s="12" t="s">
        <v>430</v>
      </c>
      <c r="F6209" s="12" t="s">
        <v>435</v>
      </c>
      <c r="G6209" s="12" t="s">
        <v>434</v>
      </c>
      <c r="H6209" s="12" t="s">
        <v>2319</v>
      </c>
      <c r="I6209" s="12" t="s">
        <v>2320</v>
      </c>
      <c r="J6209" s="12" t="s">
        <v>7550</v>
      </c>
      <c r="K6209" s="12" t="s">
        <v>24969</v>
      </c>
      <c r="L6209" s="12" t="s">
        <v>2483</v>
      </c>
      <c r="M6209" s="12" t="s">
        <v>24970</v>
      </c>
      <c r="N6209" s="12" t="s">
        <v>7987</v>
      </c>
      <c r="O6209" s="12" t="s">
        <v>24971</v>
      </c>
      <c r="P62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09" s="13" t="str">
        <f>+IFERROR(VLOOKUP(Table32[[#This Row],[Código Cantón]],Table4[[#All],[CÓDIGO CANTÓN]:[CLASIFICACIÓN]],6,0),"")</f>
        <v/>
      </c>
    </row>
    <row r="6210" spans="4:17" x14ac:dyDescent="0.3">
      <c r="D6210" s="12" t="s">
        <v>2482</v>
      </c>
      <c r="E6210" s="12" t="s">
        <v>430</v>
      </c>
      <c r="F6210" s="12" t="s">
        <v>435</v>
      </c>
      <c r="G6210" s="12" t="s">
        <v>434</v>
      </c>
      <c r="H6210" s="12" t="s">
        <v>2319</v>
      </c>
      <c r="I6210" s="12" t="s">
        <v>2320</v>
      </c>
      <c r="J6210" s="12" t="s">
        <v>7550</v>
      </c>
      <c r="K6210" s="12" t="s">
        <v>24972</v>
      </c>
      <c r="L6210" s="12" t="s">
        <v>2483</v>
      </c>
      <c r="M6210" s="12" t="s">
        <v>24973</v>
      </c>
      <c r="N6210" s="12" t="s">
        <v>7987</v>
      </c>
      <c r="O6210" s="12" t="s">
        <v>24974</v>
      </c>
      <c r="P62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10" s="13" t="str">
        <f>+IFERROR(VLOOKUP(Table32[[#This Row],[Código Cantón]],Table4[[#All],[CÓDIGO CANTÓN]:[CLASIFICACIÓN]],6,0),"")</f>
        <v/>
      </c>
    </row>
    <row r="6211" spans="4:17" x14ac:dyDescent="0.3">
      <c r="D6211" s="12" t="s">
        <v>2482</v>
      </c>
      <c r="E6211" s="12" t="s">
        <v>430</v>
      </c>
      <c r="F6211" s="12" t="s">
        <v>435</v>
      </c>
      <c r="G6211" s="12" t="s">
        <v>434</v>
      </c>
      <c r="H6211" s="12" t="s">
        <v>2319</v>
      </c>
      <c r="I6211" s="12" t="s">
        <v>2320</v>
      </c>
      <c r="J6211" s="12" t="s">
        <v>7550</v>
      </c>
      <c r="K6211" s="12" t="s">
        <v>24975</v>
      </c>
      <c r="L6211" s="12" t="s">
        <v>2483</v>
      </c>
      <c r="M6211" s="12" t="s">
        <v>24976</v>
      </c>
      <c r="N6211" s="12" t="s">
        <v>7987</v>
      </c>
      <c r="O6211" s="12" t="s">
        <v>24977</v>
      </c>
      <c r="P62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11" s="13" t="str">
        <f>+IFERROR(VLOOKUP(Table32[[#This Row],[Código Cantón]],Table4[[#All],[CÓDIGO CANTÓN]:[CLASIFICACIÓN]],6,0),"")</f>
        <v/>
      </c>
    </row>
    <row r="6212" spans="4:17" x14ac:dyDescent="0.3">
      <c r="D6212" s="12" t="s">
        <v>2482</v>
      </c>
      <c r="E6212" s="12" t="s">
        <v>430</v>
      </c>
      <c r="F6212" s="12" t="s">
        <v>435</v>
      </c>
      <c r="G6212" s="12" t="s">
        <v>434</v>
      </c>
      <c r="H6212" s="12" t="s">
        <v>2319</v>
      </c>
      <c r="I6212" s="12" t="s">
        <v>2320</v>
      </c>
      <c r="J6212" s="12" t="s">
        <v>7550</v>
      </c>
      <c r="K6212" s="12" t="s">
        <v>24978</v>
      </c>
      <c r="L6212" s="12" t="s">
        <v>2483</v>
      </c>
      <c r="M6212" s="12" t="s">
        <v>24979</v>
      </c>
      <c r="N6212" s="12" t="s">
        <v>7987</v>
      </c>
      <c r="O6212" s="12" t="s">
        <v>24980</v>
      </c>
      <c r="P62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12" s="13" t="str">
        <f>+IFERROR(VLOOKUP(Table32[[#This Row],[Código Cantón]],Table4[[#All],[CÓDIGO CANTÓN]:[CLASIFICACIÓN]],6,0),"")</f>
        <v/>
      </c>
    </row>
    <row r="6213" spans="4:17" x14ac:dyDescent="0.3">
      <c r="D6213" s="12" t="s">
        <v>2482</v>
      </c>
      <c r="E6213" s="12" t="s">
        <v>430</v>
      </c>
      <c r="F6213" s="12" t="s">
        <v>435</v>
      </c>
      <c r="G6213" s="12" t="s">
        <v>434</v>
      </c>
      <c r="H6213" s="12" t="s">
        <v>2319</v>
      </c>
      <c r="I6213" s="12" t="s">
        <v>2320</v>
      </c>
      <c r="J6213" s="12" t="s">
        <v>7550</v>
      </c>
      <c r="K6213" s="12" t="s">
        <v>24981</v>
      </c>
      <c r="L6213" s="12" t="s">
        <v>2483</v>
      </c>
      <c r="M6213" s="12" t="s">
        <v>24982</v>
      </c>
      <c r="N6213" s="12" t="s">
        <v>7987</v>
      </c>
      <c r="O6213" s="12" t="s">
        <v>24983</v>
      </c>
      <c r="P62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13" s="13" t="str">
        <f>+IFERROR(VLOOKUP(Table32[[#This Row],[Código Cantón]],Table4[[#All],[CÓDIGO CANTÓN]:[CLASIFICACIÓN]],6,0),"")</f>
        <v/>
      </c>
    </row>
    <row r="6214" spans="4:17" x14ac:dyDescent="0.3">
      <c r="D6214" s="12" t="s">
        <v>2482</v>
      </c>
      <c r="E6214" s="12" t="s">
        <v>430</v>
      </c>
      <c r="F6214" s="12" t="s">
        <v>437</v>
      </c>
      <c r="G6214" s="12" t="s">
        <v>436</v>
      </c>
      <c r="H6214" s="12" t="s">
        <v>2325</v>
      </c>
      <c r="I6214" s="12" t="s">
        <v>437</v>
      </c>
      <c r="J6214" s="12" t="s">
        <v>7548</v>
      </c>
      <c r="K6214" s="12" t="s">
        <v>24984</v>
      </c>
      <c r="L6214" s="12" t="s">
        <v>2483</v>
      </c>
      <c r="M6214" s="12" t="s">
        <v>24985</v>
      </c>
      <c r="N6214" s="12" t="s">
        <v>7987</v>
      </c>
      <c r="O6214" s="12" t="s">
        <v>24986</v>
      </c>
      <c r="P62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14" s="13" t="str">
        <f>+IFERROR(VLOOKUP(Table32[[#This Row],[Código Cantón]],Table4[[#All],[CÓDIGO CANTÓN]:[CLASIFICACIÓN]],6,0),"")</f>
        <v/>
      </c>
    </row>
    <row r="6215" spans="4:17" x14ac:dyDescent="0.3">
      <c r="D6215" s="12" t="s">
        <v>2482</v>
      </c>
      <c r="E6215" s="12" t="s">
        <v>430</v>
      </c>
      <c r="F6215" s="12" t="s">
        <v>437</v>
      </c>
      <c r="G6215" s="12" t="s">
        <v>436</v>
      </c>
      <c r="H6215" s="12" t="s">
        <v>2325</v>
      </c>
      <c r="I6215" s="12" t="s">
        <v>437</v>
      </c>
      <c r="J6215" s="12" t="s">
        <v>7548</v>
      </c>
      <c r="K6215" s="12" t="s">
        <v>24987</v>
      </c>
      <c r="L6215" s="12" t="s">
        <v>2483</v>
      </c>
      <c r="M6215" s="12" t="s">
        <v>12997</v>
      </c>
      <c r="N6215" s="12" t="s">
        <v>7980</v>
      </c>
      <c r="O6215" s="12" t="s">
        <v>24988</v>
      </c>
      <c r="P62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15" s="13" t="str">
        <f>+IFERROR(VLOOKUP(Table32[[#This Row],[Código Cantón]],Table4[[#All],[CÓDIGO CANTÓN]:[CLASIFICACIÓN]],6,0),"")</f>
        <v/>
      </c>
    </row>
    <row r="6216" spans="4:17" x14ac:dyDescent="0.3">
      <c r="D6216" s="12" t="s">
        <v>2482</v>
      </c>
      <c r="E6216" s="12" t="s">
        <v>430</v>
      </c>
      <c r="F6216" s="12" t="s">
        <v>437</v>
      </c>
      <c r="G6216" s="12" t="s">
        <v>436</v>
      </c>
      <c r="H6216" s="12" t="s">
        <v>2326</v>
      </c>
      <c r="I6216" s="12" t="s">
        <v>2327</v>
      </c>
      <c r="J6216" s="12" t="s">
        <v>7550</v>
      </c>
      <c r="K6216" s="12" t="s">
        <v>24989</v>
      </c>
      <c r="L6216" s="12" t="s">
        <v>2483</v>
      </c>
      <c r="M6216" s="12" t="s">
        <v>24990</v>
      </c>
      <c r="N6216" s="12" t="s">
        <v>7987</v>
      </c>
      <c r="O6216" s="12" t="s">
        <v>2775</v>
      </c>
      <c r="P62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16" s="13" t="str">
        <f>+IFERROR(VLOOKUP(Table32[[#This Row],[Código Cantón]],Table4[[#All],[CÓDIGO CANTÓN]:[CLASIFICACIÓN]],6,0),"")</f>
        <v/>
      </c>
    </row>
    <row r="6217" spans="4:17" x14ac:dyDescent="0.3">
      <c r="D6217" s="12" t="s">
        <v>2482</v>
      </c>
      <c r="E6217" s="12" t="s">
        <v>430</v>
      </c>
      <c r="F6217" s="12" t="s">
        <v>437</v>
      </c>
      <c r="G6217" s="12" t="s">
        <v>436</v>
      </c>
      <c r="H6217" s="12" t="s">
        <v>2325</v>
      </c>
      <c r="I6217" s="12" t="s">
        <v>437</v>
      </c>
      <c r="J6217" s="12" t="s">
        <v>7548</v>
      </c>
      <c r="K6217" s="12" t="s">
        <v>24991</v>
      </c>
      <c r="L6217" s="12" t="s">
        <v>2483</v>
      </c>
      <c r="M6217" s="12" t="s">
        <v>24992</v>
      </c>
      <c r="N6217" s="12" t="s">
        <v>7980</v>
      </c>
      <c r="O6217" s="12" t="s">
        <v>24993</v>
      </c>
      <c r="P62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17" s="13" t="str">
        <f>+IFERROR(VLOOKUP(Table32[[#This Row],[Código Cantón]],Table4[[#All],[CÓDIGO CANTÓN]:[CLASIFICACIÓN]],6,0),"")</f>
        <v/>
      </c>
    </row>
    <row r="6218" spans="4:17" x14ac:dyDescent="0.3">
      <c r="D6218" s="12" t="s">
        <v>2482</v>
      </c>
      <c r="E6218" s="12" t="s">
        <v>430</v>
      </c>
      <c r="F6218" s="12" t="s">
        <v>437</v>
      </c>
      <c r="G6218" s="12" t="s">
        <v>436</v>
      </c>
      <c r="H6218" s="12" t="s">
        <v>2325</v>
      </c>
      <c r="I6218" s="12" t="s">
        <v>437</v>
      </c>
      <c r="J6218" s="12" t="s">
        <v>7548</v>
      </c>
      <c r="K6218" s="12" t="s">
        <v>24994</v>
      </c>
      <c r="L6218" s="12" t="s">
        <v>2483</v>
      </c>
      <c r="M6218" s="12" t="s">
        <v>24995</v>
      </c>
      <c r="N6218" s="12" t="s">
        <v>7980</v>
      </c>
      <c r="O6218" s="12" t="s">
        <v>24996</v>
      </c>
      <c r="P62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18" s="13" t="str">
        <f>+IFERROR(VLOOKUP(Table32[[#This Row],[Código Cantón]],Table4[[#All],[CÓDIGO CANTÓN]:[CLASIFICACIÓN]],6,0),"")</f>
        <v/>
      </c>
    </row>
    <row r="6219" spans="4:17" x14ac:dyDescent="0.3">
      <c r="D6219" s="12" t="s">
        <v>2482</v>
      </c>
      <c r="E6219" s="12" t="s">
        <v>430</v>
      </c>
      <c r="F6219" s="12" t="s">
        <v>437</v>
      </c>
      <c r="G6219" s="12" t="s">
        <v>436</v>
      </c>
      <c r="H6219" s="12" t="s">
        <v>2325</v>
      </c>
      <c r="I6219" s="12" t="s">
        <v>437</v>
      </c>
      <c r="J6219" s="12" t="s">
        <v>7548</v>
      </c>
      <c r="K6219" s="12" t="s">
        <v>24997</v>
      </c>
      <c r="L6219" s="12" t="s">
        <v>2483</v>
      </c>
      <c r="M6219" s="12" t="s">
        <v>24998</v>
      </c>
      <c r="N6219" s="12" t="s">
        <v>7980</v>
      </c>
      <c r="O6219" s="12" t="s">
        <v>24999</v>
      </c>
      <c r="P62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19" s="13" t="str">
        <f>+IFERROR(VLOOKUP(Table32[[#This Row],[Código Cantón]],Table4[[#All],[CÓDIGO CANTÓN]:[CLASIFICACIÓN]],6,0),"")</f>
        <v/>
      </c>
    </row>
    <row r="6220" spans="4:17" x14ac:dyDescent="0.3">
      <c r="D6220" s="12" t="s">
        <v>2482</v>
      </c>
      <c r="E6220" s="12" t="s">
        <v>430</v>
      </c>
      <c r="F6220" s="12" t="s">
        <v>437</v>
      </c>
      <c r="G6220" s="12" t="s">
        <v>436</v>
      </c>
      <c r="H6220" s="12" t="s">
        <v>2333</v>
      </c>
      <c r="I6220" s="12" t="s">
        <v>2334</v>
      </c>
      <c r="J6220" s="12" t="s">
        <v>7550</v>
      </c>
      <c r="K6220" s="12" t="s">
        <v>25000</v>
      </c>
      <c r="L6220" s="12" t="s">
        <v>2483</v>
      </c>
      <c r="M6220" s="12" t="s">
        <v>25001</v>
      </c>
      <c r="N6220" s="12" t="s">
        <v>7987</v>
      </c>
      <c r="O6220" s="12" t="s">
        <v>25002</v>
      </c>
      <c r="P62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20" s="13" t="str">
        <f>+IFERROR(VLOOKUP(Table32[[#This Row],[Código Cantón]],Table4[[#All],[CÓDIGO CANTÓN]:[CLASIFICACIÓN]],6,0),"")</f>
        <v/>
      </c>
    </row>
    <row r="6221" spans="4:17" x14ac:dyDescent="0.3">
      <c r="D6221" s="12" t="s">
        <v>2482</v>
      </c>
      <c r="E6221" s="12" t="s">
        <v>430</v>
      </c>
      <c r="F6221" s="12" t="s">
        <v>437</v>
      </c>
      <c r="G6221" s="12" t="s">
        <v>436</v>
      </c>
      <c r="H6221" s="12" t="s">
        <v>2333</v>
      </c>
      <c r="I6221" s="12" t="s">
        <v>2334</v>
      </c>
      <c r="J6221" s="12" t="s">
        <v>7550</v>
      </c>
      <c r="K6221" s="12" t="s">
        <v>25003</v>
      </c>
      <c r="L6221" s="12" t="s">
        <v>2483</v>
      </c>
      <c r="M6221" s="12" t="s">
        <v>25004</v>
      </c>
      <c r="N6221" s="12" t="s">
        <v>7987</v>
      </c>
      <c r="O6221" s="12" t="s">
        <v>25005</v>
      </c>
      <c r="P62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21" s="13" t="str">
        <f>+IFERROR(VLOOKUP(Table32[[#This Row],[Código Cantón]],Table4[[#All],[CÓDIGO CANTÓN]:[CLASIFICACIÓN]],6,0),"")</f>
        <v/>
      </c>
    </row>
    <row r="6222" spans="4:17" x14ac:dyDescent="0.3">
      <c r="D6222" s="12" t="s">
        <v>2482</v>
      </c>
      <c r="E6222" s="12" t="s">
        <v>430</v>
      </c>
      <c r="F6222" s="12" t="s">
        <v>437</v>
      </c>
      <c r="G6222" s="12" t="s">
        <v>436</v>
      </c>
      <c r="H6222" s="12" t="s">
        <v>2325</v>
      </c>
      <c r="I6222" s="12" t="s">
        <v>437</v>
      </c>
      <c r="J6222" s="12" t="s">
        <v>7548</v>
      </c>
      <c r="K6222" s="12" t="s">
        <v>25006</v>
      </c>
      <c r="L6222" s="12" t="s">
        <v>2483</v>
      </c>
      <c r="M6222" s="12" t="s">
        <v>25007</v>
      </c>
      <c r="N6222" s="12" t="s">
        <v>7987</v>
      </c>
      <c r="O6222" s="12" t="s">
        <v>25008</v>
      </c>
      <c r="P62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22" s="13" t="str">
        <f>+IFERROR(VLOOKUP(Table32[[#This Row],[Código Cantón]],Table4[[#All],[CÓDIGO CANTÓN]:[CLASIFICACIÓN]],6,0),"")</f>
        <v/>
      </c>
    </row>
    <row r="6223" spans="4:17" x14ac:dyDescent="0.3">
      <c r="D6223" s="12" t="s">
        <v>2482</v>
      </c>
      <c r="E6223" s="12" t="s">
        <v>430</v>
      </c>
      <c r="F6223" s="12" t="s">
        <v>437</v>
      </c>
      <c r="G6223" s="12" t="s">
        <v>436</v>
      </c>
      <c r="H6223" s="12" t="s">
        <v>2325</v>
      </c>
      <c r="I6223" s="12" t="s">
        <v>437</v>
      </c>
      <c r="J6223" s="12" t="s">
        <v>7548</v>
      </c>
      <c r="K6223" s="12" t="s">
        <v>25009</v>
      </c>
      <c r="L6223" s="12" t="s">
        <v>2483</v>
      </c>
      <c r="M6223" s="12" t="s">
        <v>25010</v>
      </c>
      <c r="N6223" s="12" t="s">
        <v>7987</v>
      </c>
      <c r="O6223" s="12" t="s">
        <v>25011</v>
      </c>
      <c r="P62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23" s="13" t="str">
        <f>+IFERROR(VLOOKUP(Table32[[#This Row],[Código Cantón]],Table4[[#All],[CÓDIGO CANTÓN]:[CLASIFICACIÓN]],6,0),"")</f>
        <v/>
      </c>
    </row>
    <row r="6224" spans="4:17" x14ac:dyDescent="0.3">
      <c r="D6224" s="12" t="s">
        <v>2482</v>
      </c>
      <c r="E6224" s="12" t="s">
        <v>430</v>
      </c>
      <c r="F6224" s="12" t="s">
        <v>437</v>
      </c>
      <c r="G6224" s="12" t="s">
        <v>436</v>
      </c>
      <c r="H6224" s="12" t="s">
        <v>2325</v>
      </c>
      <c r="I6224" s="12" t="s">
        <v>437</v>
      </c>
      <c r="J6224" s="12" t="s">
        <v>7548</v>
      </c>
      <c r="K6224" s="12" t="s">
        <v>25012</v>
      </c>
      <c r="L6224" s="12" t="s">
        <v>2483</v>
      </c>
      <c r="M6224" s="12" t="s">
        <v>25013</v>
      </c>
      <c r="N6224" s="12" t="s">
        <v>7987</v>
      </c>
      <c r="O6224" s="12" t="s">
        <v>25014</v>
      </c>
      <c r="P62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24" s="13" t="str">
        <f>+IFERROR(VLOOKUP(Table32[[#This Row],[Código Cantón]],Table4[[#All],[CÓDIGO CANTÓN]:[CLASIFICACIÓN]],6,0),"")</f>
        <v/>
      </c>
    </row>
    <row r="6225" spans="4:17" x14ac:dyDescent="0.3">
      <c r="D6225" s="12" t="s">
        <v>2482</v>
      </c>
      <c r="E6225" s="12" t="s">
        <v>430</v>
      </c>
      <c r="F6225" s="12" t="s">
        <v>437</v>
      </c>
      <c r="G6225" s="12" t="s">
        <v>436</v>
      </c>
      <c r="H6225" s="12" t="s">
        <v>2331</v>
      </c>
      <c r="I6225" s="12" t="s">
        <v>7968</v>
      </c>
      <c r="J6225" s="12" t="s">
        <v>7550</v>
      </c>
      <c r="K6225" s="12" t="s">
        <v>25015</v>
      </c>
      <c r="L6225" s="12" t="s">
        <v>2483</v>
      </c>
      <c r="M6225" s="12" t="s">
        <v>25016</v>
      </c>
      <c r="N6225" s="12" t="s">
        <v>7987</v>
      </c>
      <c r="O6225" s="12" t="s">
        <v>25017</v>
      </c>
      <c r="P62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25" s="13" t="str">
        <f>+IFERROR(VLOOKUP(Table32[[#This Row],[Código Cantón]],Table4[[#All],[CÓDIGO CANTÓN]:[CLASIFICACIÓN]],6,0),"")</f>
        <v/>
      </c>
    </row>
    <row r="6226" spans="4:17" x14ac:dyDescent="0.3">
      <c r="D6226" s="12" t="s">
        <v>2482</v>
      </c>
      <c r="E6226" s="12" t="s">
        <v>430</v>
      </c>
      <c r="F6226" s="12" t="s">
        <v>437</v>
      </c>
      <c r="G6226" s="12" t="s">
        <v>436</v>
      </c>
      <c r="H6226" s="12" t="s">
        <v>2325</v>
      </c>
      <c r="I6226" s="12" t="s">
        <v>437</v>
      </c>
      <c r="J6226" s="12" t="s">
        <v>7548</v>
      </c>
      <c r="K6226" s="12" t="s">
        <v>25018</v>
      </c>
      <c r="L6226" s="12" t="s">
        <v>2483</v>
      </c>
      <c r="M6226" s="12" t="s">
        <v>25019</v>
      </c>
      <c r="N6226" s="12" t="s">
        <v>7987</v>
      </c>
      <c r="O6226" s="12" t="s">
        <v>25020</v>
      </c>
      <c r="P62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26" s="13" t="str">
        <f>+IFERROR(VLOOKUP(Table32[[#This Row],[Código Cantón]],Table4[[#All],[CÓDIGO CANTÓN]:[CLASIFICACIÓN]],6,0),"")</f>
        <v/>
      </c>
    </row>
    <row r="6227" spans="4:17" x14ac:dyDescent="0.3">
      <c r="D6227" s="12" t="s">
        <v>2482</v>
      </c>
      <c r="E6227" s="12" t="s">
        <v>430</v>
      </c>
      <c r="F6227" s="12" t="s">
        <v>437</v>
      </c>
      <c r="G6227" s="12" t="s">
        <v>436</v>
      </c>
      <c r="H6227" s="12" t="s">
        <v>2325</v>
      </c>
      <c r="I6227" s="12" t="s">
        <v>437</v>
      </c>
      <c r="J6227" s="12" t="s">
        <v>7548</v>
      </c>
      <c r="K6227" s="12" t="s">
        <v>25021</v>
      </c>
      <c r="L6227" s="12" t="s">
        <v>2483</v>
      </c>
      <c r="M6227" s="12" t="s">
        <v>25022</v>
      </c>
      <c r="N6227" s="12" t="s">
        <v>7987</v>
      </c>
      <c r="O6227" s="12" t="s">
        <v>25023</v>
      </c>
      <c r="P62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27" s="13" t="str">
        <f>+IFERROR(VLOOKUP(Table32[[#This Row],[Código Cantón]],Table4[[#All],[CÓDIGO CANTÓN]:[CLASIFICACIÓN]],6,0),"")</f>
        <v/>
      </c>
    </row>
    <row r="6228" spans="4:17" x14ac:dyDescent="0.3">
      <c r="D6228" s="12" t="s">
        <v>2482</v>
      </c>
      <c r="E6228" s="12" t="s">
        <v>430</v>
      </c>
      <c r="F6228" s="12" t="s">
        <v>437</v>
      </c>
      <c r="G6228" s="12" t="s">
        <v>436</v>
      </c>
      <c r="H6228" s="12" t="s">
        <v>2325</v>
      </c>
      <c r="I6228" s="12" t="s">
        <v>437</v>
      </c>
      <c r="J6228" s="12" t="s">
        <v>7548</v>
      </c>
      <c r="K6228" s="12" t="s">
        <v>25024</v>
      </c>
      <c r="L6228" s="12" t="s">
        <v>2483</v>
      </c>
      <c r="M6228" s="12" t="s">
        <v>25025</v>
      </c>
      <c r="N6228" s="12" t="s">
        <v>7987</v>
      </c>
      <c r="O6228" s="12" t="s">
        <v>25026</v>
      </c>
      <c r="P62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28" s="13" t="str">
        <f>+IFERROR(VLOOKUP(Table32[[#This Row],[Código Cantón]],Table4[[#All],[CÓDIGO CANTÓN]:[CLASIFICACIÓN]],6,0),"")</f>
        <v/>
      </c>
    </row>
    <row r="6229" spans="4:17" x14ac:dyDescent="0.3">
      <c r="D6229" s="12" t="s">
        <v>2482</v>
      </c>
      <c r="E6229" s="12" t="s">
        <v>430</v>
      </c>
      <c r="F6229" s="12" t="s">
        <v>437</v>
      </c>
      <c r="G6229" s="12" t="s">
        <v>436</v>
      </c>
      <c r="H6229" s="12" t="s">
        <v>2333</v>
      </c>
      <c r="I6229" s="12" t="s">
        <v>2334</v>
      </c>
      <c r="J6229" s="12" t="s">
        <v>7550</v>
      </c>
      <c r="K6229" s="12" t="s">
        <v>25027</v>
      </c>
      <c r="L6229" s="12" t="s">
        <v>2483</v>
      </c>
      <c r="M6229" s="12" t="s">
        <v>25028</v>
      </c>
      <c r="N6229" s="12" t="s">
        <v>7987</v>
      </c>
      <c r="O6229" s="12" t="s">
        <v>25029</v>
      </c>
      <c r="P62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29" s="13" t="str">
        <f>+IFERROR(VLOOKUP(Table32[[#This Row],[Código Cantón]],Table4[[#All],[CÓDIGO CANTÓN]:[CLASIFICACIÓN]],6,0),"")</f>
        <v/>
      </c>
    </row>
    <row r="6230" spans="4:17" x14ac:dyDescent="0.3">
      <c r="D6230" s="12" t="s">
        <v>2482</v>
      </c>
      <c r="E6230" s="12" t="s">
        <v>430</v>
      </c>
      <c r="F6230" s="12" t="s">
        <v>437</v>
      </c>
      <c r="G6230" s="12" t="s">
        <v>436</v>
      </c>
      <c r="H6230" s="12" t="s">
        <v>2325</v>
      </c>
      <c r="I6230" s="12" t="s">
        <v>437</v>
      </c>
      <c r="J6230" s="12" t="s">
        <v>7548</v>
      </c>
      <c r="K6230" s="12" t="s">
        <v>25030</v>
      </c>
      <c r="L6230" s="12" t="s">
        <v>2483</v>
      </c>
      <c r="M6230" s="12" t="s">
        <v>25031</v>
      </c>
      <c r="N6230" s="12" t="s">
        <v>7987</v>
      </c>
      <c r="O6230" s="12" t="s">
        <v>25032</v>
      </c>
      <c r="P62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30" s="13" t="str">
        <f>+IFERROR(VLOOKUP(Table32[[#This Row],[Código Cantón]],Table4[[#All],[CÓDIGO CANTÓN]:[CLASIFICACIÓN]],6,0),"")</f>
        <v/>
      </c>
    </row>
    <row r="6231" spans="4:17" x14ac:dyDescent="0.3">
      <c r="D6231" s="12" t="s">
        <v>2482</v>
      </c>
      <c r="E6231" s="12" t="s">
        <v>430</v>
      </c>
      <c r="F6231" s="12" t="s">
        <v>437</v>
      </c>
      <c r="G6231" s="12" t="s">
        <v>436</v>
      </c>
      <c r="H6231" s="12" t="s">
        <v>2325</v>
      </c>
      <c r="I6231" s="12" t="s">
        <v>437</v>
      </c>
      <c r="J6231" s="12" t="s">
        <v>7548</v>
      </c>
      <c r="K6231" s="12" t="s">
        <v>25033</v>
      </c>
      <c r="L6231" s="12" t="s">
        <v>2483</v>
      </c>
      <c r="M6231" s="12" t="s">
        <v>25034</v>
      </c>
      <c r="N6231" s="12" t="s">
        <v>7987</v>
      </c>
      <c r="O6231" s="12" t="s">
        <v>25035</v>
      </c>
      <c r="P62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31" s="13" t="str">
        <f>+IFERROR(VLOOKUP(Table32[[#This Row],[Código Cantón]],Table4[[#All],[CÓDIGO CANTÓN]:[CLASIFICACIÓN]],6,0),"")</f>
        <v/>
      </c>
    </row>
    <row r="6232" spans="4:17" x14ac:dyDescent="0.3">
      <c r="D6232" s="12" t="s">
        <v>2482</v>
      </c>
      <c r="E6232" s="12" t="s">
        <v>430</v>
      </c>
      <c r="F6232" s="12" t="s">
        <v>430</v>
      </c>
      <c r="G6232" s="12" t="s">
        <v>438</v>
      </c>
      <c r="H6232" s="12" t="s">
        <v>2337</v>
      </c>
      <c r="I6232" s="12" t="s">
        <v>7820</v>
      </c>
      <c r="J6232" s="12" t="s">
        <v>7550</v>
      </c>
      <c r="K6232" s="12" t="s">
        <v>25036</v>
      </c>
      <c r="L6232" s="12" t="s">
        <v>2483</v>
      </c>
      <c r="M6232" s="12" t="s">
        <v>25037</v>
      </c>
      <c r="N6232" s="12" t="s">
        <v>7980</v>
      </c>
      <c r="O6232" s="12" t="s">
        <v>25038</v>
      </c>
      <c r="P62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32" s="13" t="str">
        <f>+IFERROR(VLOOKUP(Table32[[#This Row],[Código Cantón]],Table4[[#All],[CÓDIGO CANTÓN]:[CLASIFICACIÓN]],6,0),"")</f>
        <v/>
      </c>
    </row>
    <row r="6233" spans="4:17" x14ac:dyDescent="0.3">
      <c r="D6233" s="12" t="s">
        <v>2482</v>
      </c>
      <c r="E6233" s="12" t="s">
        <v>430</v>
      </c>
      <c r="F6233" s="12" t="s">
        <v>430</v>
      </c>
      <c r="G6233" s="12" t="s">
        <v>438</v>
      </c>
      <c r="H6233" s="12" t="s">
        <v>2335</v>
      </c>
      <c r="I6233" s="12" t="s">
        <v>2336</v>
      </c>
      <c r="J6233" s="12" t="s">
        <v>7548</v>
      </c>
      <c r="K6233" s="12" t="s">
        <v>25039</v>
      </c>
      <c r="L6233" s="12" t="s">
        <v>2483</v>
      </c>
      <c r="M6233" s="12" t="s">
        <v>25040</v>
      </c>
      <c r="N6233" s="12" t="s">
        <v>7980</v>
      </c>
      <c r="O6233" s="12" t="s">
        <v>25041</v>
      </c>
      <c r="P62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33" s="13" t="str">
        <f>+IFERROR(VLOOKUP(Table32[[#This Row],[Código Cantón]],Table4[[#All],[CÓDIGO CANTÓN]:[CLASIFICACIÓN]],6,0),"")</f>
        <v/>
      </c>
    </row>
    <row r="6234" spans="4:17" x14ac:dyDescent="0.3">
      <c r="D6234" s="12" t="s">
        <v>2482</v>
      </c>
      <c r="E6234" s="12" t="s">
        <v>430</v>
      </c>
      <c r="F6234" s="12" t="s">
        <v>430</v>
      </c>
      <c r="G6234" s="12" t="s">
        <v>438</v>
      </c>
      <c r="H6234" s="12" t="s">
        <v>2340</v>
      </c>
      <c r="I6234" s="12" t="s">
        <v>2341</v>
      </c>
      <c r="J6234" s="12" t="s">
        <v>7550</v>
      </c>
      <c r="K6234" s="12" t="s">
        <v>25042</v>
      </c>
      <c r="L6234" s="12" t="s">
        <v>2483</v>
      </c>
      <c r="M6234" s="12" t="s">
        <v>25043</v>
      </c>
      <c r="N6234" s="12" t="s">
        <v>7987</v>
      </c>
      <c r="O6234" s="12" t="s">
        <v>25044</v>
      </c>
      <c r="P62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34" s="13" t="str">
        <f>+IFERROR(VLOOKUP(Table32[[#This Row],[Código Cantón]],Table4[[#All],[CÓDIGO CANTÓN]:[CLASIFICACIÓN]],6,0),"")</f>
        <v/>
      </c>
    </row>
    <row r="6235" spans="4:17" x14ac:dyDescent="0.3">
      <c r="D6235" s="12" t="s">
        <v>2482</v>
      </c>
      <c r="E6235" s="12" t="s">
        <v>430</v>
      </c>
      <c r="F6235" s="12" t="s">
        <v>430</v>
      </c>
      <c r="G6235" s="12" t="s">
        <v>438</v>
      </c>
      <c r="H6235" s="12" t="s">
        <v>2342</v>
      </c>
      <c r="I6235" s="12" t="s">
        <v>2520</v>
      </c>
      <c r="J6235" s="12" t="s">
        <v>7550</v>
      </c>
      <c r="K6235" s="12" t="s">
        <v>25045</v>
      </c>
      <c r="L6235" s="12" t="s">
        <v>2483</v>
      </c>
      <c r="M6235" s="12" t="s">
        <v>25046</v>
      </c>
      <c r="N6235" s="12" t="s">
        <v>7987</v>
      </c>
      <c r="O6235" s="12" t="s">
        <v>25047</v>
      </c>
      <c r="P62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35" s="13" t="str">
        <f>+IFERROR(VLOOKUP(Table32[[#This Row],[Código Cantón]],Table4[[#All],[CÓDIGO CANTÓN]:[CLASIFICACIÓN]],6,0),"")</f>
        <v/>
      </c>
    </row>
    <row r="6236" spans="4:17" x14ac:dyDescent="0.3">
      <c r="D6236" s="12" t="s">
        <v>2482</v>
      </c>
      <c r="E6236" s="12" t="s">
        <v>430</v>
      </c>
      <c r="F6236" s="12" t="s">
        <v>440</v>
      </c>
      <c r="G6236" s="12" t="s">
        <v>439</v>
      </c>
      <c r="H6236" s="12" t="s">
        <v>2344</v>
      </c>
      <c r="I6236" s="12" t="s">
        <v>2345</v>
      </c>
      <c r="J6236" s="12" t="s">
        <v>7548</v>
      </c>
      <c r="K6236" s="12" t="s">
        <v>25048</v>
      </c>
      <c r="L6236" s="12" t="s">
        <v>2483</v>
      </c>
      <c r="M6236" s="12" t="s">
        <v>25049</v>
      </c>
      <c r="N6236" s="12" t="s">
        <v>7980</v>
      </c>
      <c r="O6236" s="12" t="s">
        <v>25050</v>
      </c>
      <c r="P62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36" s="13" t="str">
        <f>+IFERROR(VLOOKUP(Table32[[#This Row],[Código Cantón]],Table4[[#All],[CÓDIGO CANTÓN]:[CLASIFICACIÓN]],6,0),"")</f>
        <v/>
      </c>
    </row>
    <row r="6237" spans="4:17" x14ac:dyDescent="0.3">
      <c r="D6237" s="12" t="s">
        <v>2482</v>
      </c>
      <c r="E6237" s="12" t="s">
        <v>430</v>
      </c>
      <c r="F6237" s="12" t="s">
        <v>440</v>
      </c>
      <c r="G6237" s="12" t="s">
        <v>439</v>
      </c>
      <c r="H6237" s="12" t="s">
        <v>2344</v>
      </c>
      <c r="I6237" s="12" t="s">
        <v>2345</v>
      </c>
      <c r="J6237" s="12" t="s">
        <v>7548</v>
      </c>
      <c r="K6237" s="12" t="s">
        <v>25051</v>
      </c>
      <c r="L6237" s="12" t="s">
        <v>2483</v>
      </c>
      <c r="M6237" s="12" t="s">
        <v>25052</v>
      </c>
      <c r="N6237" s="12" t="s">
        <v>7980</v>
      </c>
      <c r="O6237" s="12" t="s">
        <v>25053</v>
      </c>
      <c r="P62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37" s="13" t="str">
        <f>+IFERROR(VLOOKUP(Table32[[#This Row],[Código Cantón]],Table4[[#All],[CÓDIGO CANTÓN]:[CLASIFICACIÓN]],6,0),"")</f>
        <v/>
      </c>
    </row>
    <row r="6238" spans="4:17" x14ac:dyDescent="0.3">
      <c r="D6238" s="12" t="s">
        <v>2482</v>
      </c>
      <c r="E6238" s="12" t="s">
        <v>430</v>
      </c>
      <c r="F6238" s="12" t="s">
        <v>440</v>
      </c>
      <c r="G6238" s="12" t="s">
        <v>439</v>
      </c>
      <c r="H6238" s="12" t="s">
        <v>2344</v>
      </c>
      <c r="I6238" s="12" t="s">
        <v>2345</v>
      </c>
      <c r="J6238" s="12" t="s">
        <v>7548</v>
      </c>
      <c r="K6238" s="12" t="s">
        <v>25054</v>
      </c>
      <c r="L6238" s="12" t="s">
        <v>2483</v>
      </c>
      <c r="M6238" s="12" t="s">
        <v>19134</v>
      </c>
      <c r="N6238" s="12" t="s">
        <v>7980</v>
      </c>
      <c r="O6238" s="12" t="s">
        <v>25055</v>
      </c>
      <c r="P62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38" s="13" t="str">
        <f>+IFERROR(VLOOKUP(Table32[[#This Row],[Código Cantón]],Table4[[#All],[CÓDIGO CANTÓN]:[CLASIFICACIÓN]],6,0),"")</f>
        <v/>
      </c>
    </row>
    <row r="6239" spans="4:17" x14ac:dyDescent="0.3">
      <c r="D6239" s="12" t="s">
        <v>2482</v>
      </c>
      <c r="E6239" s="12" t="s">
        <v>430</v>
      </c>
      <c r="F6239" s="12" t="s">
        <v>440</v>
      </c>
      <c r="G6239" s="12" t="s">
        <v>439</v>
      </c>
      <c r="H6239" s="12" t="s">
        <v>2344</v>
      </c>
      <c r="I6239" s="12" t="s">
        <v>2345</v>
      </c>
      <c r="J6239" s="12" t="s">
        <v>7548</v>
      </c>
      <c r="K6239" s="12" t="s">
        <v>25056</v>
      </c>
      <c r="L6239" s="12" t="s">
        <v>2483</v>
      </c>
      <c r="M6239" s="12" t="s">
        <v>25057</v>
      </c>
      <c r="N6239" s="12" t="s">
        <v>7980</v>
      </c>
      <c r="O6239" s="12" t="s">
        <v>25058</v>
      </c>
      <c r="P62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39" s="13" t="str">
        <f>+IFERROR(VLOOKUP(Table32[[#This Row],[Código Cantón]],Table4[[#All],[CÓDIGO CANTÓN]:[CLASIFICACIÓN]],6,0),"")</f>
        <v/>
      </c>
    </row>
    <row r="6240" spans="4:17" x14ac:dyDescent="0.3">
      <c r="D6240" s="12" t="s">
        <v>2482</v>
      </c>
      <c r="E6240" s="12" t="s">
        <v>430</v>
      </c>
      <c r="F6240" s="12" t="s">
        <v>440</v>
      </c>
      <c r="G6240" s="12" t="s">
        <v>439</v>
      </c>
      <c r="H6240" s="12" t="s">
        <v>2346</v>
      </c>
      <c r="I6240" s="12" t="s">
        <v>7815</v>
      </c>
      <c r="J6240" s="12" t="s">
        <v>7550</v>
      </c>
      <c r="K6240" s="12" t="s">
        <v>25059</v>
      </c>
      <c r="L6240" s="12" t="s">
        <v>2483</v>
      </c>
      <c r="M6240" s="12" t="s">
        <v>25060</v>
      </c>
      <c r="N6240" s="12" t="s">
        <v>7987</v>
      </c>
      <c r="O6240" s="12" t="s">
        <v>25061</v>
      </c>
      <c r="P62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40" s="13" t="str">
        <f>+IFERROR(VLOOKUP(Table32[[#This Row],[Código Cantón]],Table4[[#All],[CÓDIGO CANTÓN]:[CLASIFICACIÓN]],6,0),"")</f>
        <v/>
      </c>
    </row>
    <row r="6241" spans="4:17" x14ac:dyDescent="0.3">
      <c r="D6241" s="12" t="s">
        <v>2482</v>
      </c>
      <c r="E6241" s="12" t="s">
        <v>430</v>
      </c>
      <c r="F6241" s="12" t="s">
        <v>440</v>
      </c>
      <c r="G6241" s="12" t="s">
        <v>439</v>
      </c>
      <c r="H6241" s="12" t="s">
        <v>2346</v>
      </c>
      <c r="I6241" s="12" t="s">
        <v>7815</v>
      </c>
      <c r="J6241" s="12" t="s">
        <v>7550</v>
      </c>
      <c r="K6241" s="12" t="s">
        <v>25062</v>
      </c>
      <c r="L6241" s="12" t="s">
        <v>2483</v>
      </c>
      <c r="M6241" s="12" t="s">
        <v>25063</v>
      </c>
      <c r="N6241" s="12" t="s">
        <v>7987</v>
      </c>
      <c r="O6241" s="12" t="s">
        <v>25064</v>
      </c>
      <c r="P62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41" s="13" t="str">
        <f>+IFERROR(VLOOKUP(Table32[[#This Row],[Código Cantón]],Table4[[#All],[CÓDIGO CANTÓN]:[CLASIFICACIÓN]],6,0),"")</f>
        <v/>
      </c>
    </row>
    <row r="6242" spans="4:17" x14ac:dyDescent="0.3">
      <c r="D6242" s="12" t="s">
        <v>2482</v>
      </c>
      <c r="E6242" s="12" t="s">
        <v>430</v>
      </c>
      <c r="F6242" s="12" t="s">
        <v>440</v>
      </c>
      <c r="G6242" s="12" t="s">
        <v>439</v>
      </c>
      <c r="H6242" s="12" t="s">
        <v>2348</v>
      </c>
      <c r="I6242" s="12" t="s">
        <v>2349</v>
      </c>
      <c r="J6242" s="12" t="s">
        <v>7550</v>
      </c>
      <c r="K6242" s="12" t="s">
        <v>25065</v>
      </c>
      <c r="L6242" s="12" t="s">
        <v>2483</v>
      </c>
      <c r="M6242" s="12" t="s">
        <v>25066</v>
      </c>
      <c r="N6242" s="12" t="s">
        <v>7987</v>
      </c>
      <c r="O6242" s="12" t="s">
        <v>25067</v>
      </c>
      <c r="P62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42" s="13" t="str">
        <f>+IFERROR(VLOOKUP(Table32[[#This Row],[Código Cantón]],Table4[[#All],[CÓDIGO CANTÓN]:[CLASIFICACIÓN]],6,0),"")</f>
        <v/>
      </c>
    </row>
    <row r="6243" spans="4:17" x14ac:dyDescent="0.3">
      <c r="D6243" s="12" t="s">
        <v>2482</v>
      </c>
      <c r="E6243" s="12" t="s">
        <v>430</v>
      </c>
      <c r="F6243" s="12" t="s">
        <v>440</v>
      </c>
      <c r="G6243" s="12" t="s">
        <v>439</v>
      </c>
      <c r="H6243" s="12" t="s">
        <v>2348</v>
      </c>
      <c r="I6243" s="12" t="s">
        <v>2349</v>
      </c>
      <c r="J6243" s="12" t="s">
        <v>7550</v>
      </c>
      <c r="K6243" s="12" t="s">
        <v>25068</v>
      </c>
      <c r="L6243" s="12" t="s">
        <v>2483</v>
      </c>
      <c r="M6243" s="12" t="s">
        <v>25069</v>
      </c>
      <c r="N6243" s="12" t="s">
        <v>7987</v>
      </c>
      <c r="O6243" s="12" t="s">
        <v>25070</v>
      </c>
      <c r="P62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43" s="13" t="str">
        <f>+IFERROR(VLOOKUP(Table32[[#This Row],[Código Cantón]],Table4[[#All],[CÓDIGO CANTÓN]:[CLASIFICACIÓN]],6,0),"")</f>
        <v/>
      </c>
    </row>
    <row r="6244" spans="4:17" x14ac:dyDescent="0.3">
      <c r="D6244" s="12" t="s">
        <v>2482</v>
      </c>
      <c r="E6244" s="12" t="s">
        <v>430</v>
      </c>
      <c r="F6244" s="12" t="s">
        <v>440</v>
      </c>
      <c r="G6244" s="12" t="s">
        <v>439</v>
      </c>
      <c r="H6244" s="12" t="s">
        <v>2347</v>
      </c>
      <c r="I6244" s="12" t="s">
        <v>894</v>
      </c>
      <c r="J6244" s="12" t="s">
        <v>7550</v>
      </c>
      <c r="K6244" s="12" t="s">
        <v>25071</v>
      </c>
      <c r="L6244" s="12" t="s">
        <v>2483</v>
      </c>
      <c r="M6244" s="12" t="s">
        <v>25072</v>
      </c>
      <c r="N6244" s="12" t="s">
        <v>7987</v>
      </c>
      <c r="O6244" s="12" t="s">
        <v>25073</v>
      </c>
      <c r="P62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44" s="13" t="str">
        <f>+IFERROR(VLOOKUP(Table32[[#This Row],[Código Cantón]],Table4[[#All],[CÓDIGO CANTÓN]:[CLASIFICACIÓN]],6,0),"")</f>
        <v/>
      </c>
    </row>
    <row r="6245" spans="4:17" x14ac:dyDescent="0.3">
      <c r="D6245" s="12" t="s">
        <v>2482</v>
      </c>
      <c r="E6245" s="12" t="s">
        <v>430</v>
      </c>
      <c r="F6245" s="12" t="s">
        <v>442</v>
      </c>
      <c r="G6245" s="12" t="s">
        <v>441</v>
      </c>
      <c r="H6245" s="12" t="s">
        <v>2350</v>
      </c>
      <c r="I6245" s="12" t="s">
        <v>2351</v>
      </c>
      <c r="J6245" s="12" t="s">
        <v>7548</v>
      </c>
      <c r="K6245" s="12" t="s">
        <v>25074</v>
      </c>
      <c r="L6245" s="12" t="s">
        <v>2483</v>
      </c>
      <c r="M6245" s="12" t="s">
        <v>25075</v>
      </c>
      <c r="N6245" s="12" t="s">
        <v>7987</v>
      </c>
      <c r="O6245" s="12" t="s">
        <v>25076</v>
      </c>
      <c r="P62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45" s="13" t="str">
        <f>+IFERROR(VLOOKUP(Table32[[#This Row],[Código Cantón]],Table4[[#All],[CÓDIGO CANTÓN]:[CLASIFICACIÓN]],6,0),"")</f>
        <v/>
      </c>
    </row>
    <row r="6246" spans="4:17" x14ac:dyDescent="0.3">
      <c r="D6246" s="12" t="s">
        <v>2482</v>
      </c>
      <c r="E6246" s="12" t="s">
        <v>430</v>
      </c>
      <c r="F6246" s="12" t="s">
        <v>442</v>
      </c>
      <c r="G6246" s="12" t="s">
        <v>441</v>
      </c>
      <c r="H6246" s="12" t="s">
        <v>2350</v>
      </c>
      <c r="I6246" s="12" t="s">
        <v>2351</v>
      </c>
      <c r="J6246" s="12" t="s">
        <v>7548</v>
      </c>
      <c r="K6246" s="12" t="s">
        <v>25077</v>
      </c>
      <c r="L6246" s="12" t="s">
        <v>2483</v>
      </c>
      <c r="M6246" s="12" t="s">
        <v>15121</v>
      </c>
      <c r="N6246" s="12" t="s">
        <v>7980</v>
      </c>
      <c r="O6246" s="12" t="s">
        <v>25078</v>
      </c>
      <c r="P62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46" s="13" t="str">
        <f>+IFERROR(VLOOKUP(Table32[[#This Row],[Código Cantón]],Table4[[#All],[CÓDIGO CANTÓN]:[CLASIFICACIÓN]],6,0),"")</f>
        <v/>
      </c>
    </row>
    <row r="6247" spans="4:17" x14ac:dyDescent="0.3">
      <c r="D6247" s="12" t="s">
        <v>2482</v>
      </c>
      <c r="E6247" s="12" t="s">
        <v>430</v>
      </c>
      <c r="F6247" s="12" t="s">
        <v>442</v>
      </c>
      <c r="G6247" s="12" t="s">
        <v>441</v>
      </c>
      <c r="H6247" s="12" t="s">
        <v>2353</v>
      </c>
      <c r="I6247" s="12" t="s">
        <v>2354</v>
      </c>
      <c r="J6247" s="12" t="s">
        <v>7550</v>
      </c>
      <c r="K6247" s="12" t="s">
        <v>25079</v>
      </c>
      <c r="L6247" s="12" t="s">
        <v>2483</v>
      </c>
      <c r="M6247" s="12" t="s">
        <v>25080</v>
      </c>
      <c r="N6247" s="12" t="s">
        <v>7987</v>
      </c>
      <c r="O6247" s="12" t="s">
        <v>25081</v>
      </c>
      <c r="P62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47" s="13" t="str">
        <f>+IFERROR(VLOOKUP(Table32[[#This Row],[Código Cantón]],Table4[[#All],[CÓDIGO CANTÓN]:[CLASIFICACIÓN]],6,0),"")</f>
        <v/>
      </c>
    </row>
    <row r="6248" spans="4:17" x14ac:dyDescent="0.3">
      <c r="D6248" s="12" t="s">
        <v>2482</v>
      </c>
      <c r="E6248" s="12" t="s">
        <v>430</v>
      </c>
      <c r="F6248" s="12" t="s">
        <v>442</v>
      </c>
      <c r="G6248" s="12" t="s">
        <v>441</v>
      </c>
      <c r="H6248" s="12" t="s">
        <v>2350</v>
      </c>
      <c r="I6248" s="12" t="s">
        <v>2351</v>
      </c>
      <c r="J6248" s="12" t="s">
        <v>7548</v>
      </c>
      <c r="K6248" s="12" t="s">
        <v>25082</v>
      </c>
      <c r="L6248" s="12" t="s">
        <v>2483</v>
      </c>
      <c r="M6248" s="12" t="s">
        <v>25083</v>
      </c>
      <c r="N6248" s="12" t="s">
        <v>7987</v>
      </c>
      <c r="O6248" s="12" t="s">
        <v>25084</v>
      </c>
      <c r="P62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48" s="13" t="str">
        <f>+IFERROR(VLOOKUP(Table32[[#This Row],[Código Cantón]],Table4[[#All],[CÓDIGO CANTÓN]:[CLASIFICACIÓN]],6,0),"")</f>
        <v/>
      </c>
    </row>
    <row r="6249" spans="4:17" x14ac:dyDescent="0.3">
      <c r="D6249" s="12" t="s">
        <v>2482</v>
      </c>
      <c r="E6249" s="12" t="s">
        <v>430</v>
      </c>
      <c r="F6249" s="12" t="s">
        <v>442</v>
      </c>
      <c r="G6249" s="12" t="s">
        <v>441</v>
      </c>
      <c r="H6249" s="12" t="s">
        <v>2350</v>
      </c>
      <c r="I6249" s="12" t="s">
        <v>2351</v>
      </c>
      <c r="J6249" s="12" t="s">
        <v>7548</v>
      </c>
      <c r="K6249" s="12" t="s">
        <v>25085</v>
      </c>
      <c r="L6249" s="12" t="s">
        <v>2483</v>
      </c>
      <c r="M6249" s="12" t="s">
        <v>25086</v>
      </c>
      <c r="N6249" s="12" t="s">
        <v>7987</v>
      </c>
      <c r="O6249" s="12" t="s">
        <v>25087</v>
      </c>
      <c r="P62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49" s="13" t="str">
        <f>+IFERROR(VLOOKUP(Table32[[#This Row],[Código Cantón]],Table4[[#All],[CÓDIGO CANTÓN]:[CLASIFICACIÓN]],6,0),"")</f>
        <v/>
      </c>
    </row>
    <row r="6250" spans="4:17" x14ac:dyDescent="0.3">
      <c r="D6250" s="12" t="s">
        <v>2482</v>
      </c>
      <c r="E6250" s="12" t="s">
        <v>444</v>
      </c>
      <c r="F6250" s="12" t="s">
        <v>445</v>
      </c>
      <c r="G6250" s="12" t="s">
        <v>443</v>
      </c>
      <c r="H6250" s="12" t="s">
        <v>2355</v>
      </c>
      <c r="I6250" s="12" t="s">
        <v>7969</v>
      </c>
      <c r="J6250" s="12" t="s">
        <v>7548</v>
      </c>
      <c r="K6250" s="12" t="s">
        <v>25088</v>
      </c>
      <c r="L6250" s="12" t="s">
        <v>2483</v>
      </c>
      <c r="M6250" s="12" t="s">
        <v>25089</v>
      </c>
      <c r="N6250" s="12" t="s">
        <v>7980</v>
      </c>
      <c r="O6250" s="12" t="s">
        <v>25090</v>
      </c>
      <c r="P62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50" s="13" t="str">
        <f>+IFERROR(VLOOKUP(Table32[[#This Row],[Código Cantón]],Table4[[#All],[CÓDIGO CANTÓN]:[CLASIFICACIÓN]],6,0),"")</f>
        <v/>
      </c>
    </row>
    <row r="6251" spans="4:17" x14ac:dyDescent="0.3">
      <c r="D6251" s="12" t="s">
        <v>2482</v>
      </c>
      <c r="E6251" s="12" t="s">
        <v>444</v>
      </c>
      <c r="F6251" s="12" t="s">
        <v>445</v>
      </c>
      <c r="G6251" s="12" t="s">
        <v>443</v>
      </c>
      <c r="H6251" s="12" t="s">
        <v>2368</v>
      </c>
      <c r="I6251" s="12" t="s">
        <v>2369</v>
      </c>
      <c r="J6251" s="12" t="s">
        <v>7550</v>
      </c>
      <c r="K6251" s="12" t="s">
        <v>25091</v>
      </c>
      <c r="L6251" s="12" t="s">
        <v>2483</v>
      </c>
      <c r="M6251" s="12" t="s">
        <v>25092</v>
      </c>
      <c r="N6251" s="12" t="s">
        <v>7987</v>
      </c>
      <c r="O6251" s="12" t="s">
        <v>25093</v>
      </c>
      <c r="P62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51" s="13" t="str">
        <f>+IFERROR(VLOOKUP(Table32[[#This Row],[Código Cantón]],Table4[[#All],[CÓDIGO CANTÓN]:[CLASIFICACIÓN]],6,0),"")</f>
        <v/>
      </c>
    </row>
    <row r="6252" spans="4:17" x14ac:dyDescent="0.3">
      <c r="D6252" s="12" t="s">
        <v>2482</v>
      </c>
      <c r="E6252" s="12" t="s">
        <v>444</v>
      </c>
      <c r="F6252" s="12" t="s">
        <v>445</v>
      </c>
      <c r="G6252" s="12" t="s">
        <v>443</v>
      </c>
      <c r="H6252" s="12" t="s">
        <v>2355</v>
      </c>
      <c r="I6252" s="12" t="s">
        <v>7969</v>
      </c>
      <c r="J6252" s="12" t="s">
        <v>7548</v>
      </c>
      <c r="K6252" s="12" t="s">
        <v>25094</v>
      </c>
      <c r="L6252" s="12" t="s">
        <v>2483</v>
      </c>
      <c r="M6252" s="12" t="s">
        <v>25095</v>
      </c>
      <c r="N6252" s="12" t="s">
        <v>7987</v>
      </c>
      <c r="O6252" s="12" t="s">
        <v>25096</v>
      </c>
      <c r="P62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52" s="13" t="str">
        <f>+IFERROR(VLOOKUP(Table32[[#This Row],[Código Cantón]],Table4[[#All],[CÓDIGO CANTÓN]:[CLASIFICACIÓN]],6,0),"")</f>
        <v/>
      </c>
    </row>
    <row r="6253" spans="4:17" x14ac:dyDescent="0.3">
      <c r="D6253" s="12" t="s">
        <v>2482</v>
      </c>
      <c r="E6253" s="12" t="s">
        <v>444</v>
      </c>
      <c r="F6253" s="12" t="s">
        <v>445</v>
      </c>
      <c r="G6253" s="12" t="s">
        <v>443</v>
      </c>
      <c r="H6253" s="12" t="s">
        <v>2355</v>
      </c>
      <c r="I6253" s="12" t="s">
        <v>7969</v>
      </c>
      <c r="J6253" s="12" t="s">
        <v>7548</v>
      </c>
      <c r="K6253" s="12" t="s">
        <v>25097</v>
      </c>
      <c r="L6253" s="12" t="s">
        <v>2483</v>
      </c>
      <c r="M6253" s="12" t="s">
        <v>25098</v>
      </c>
      <c r="N6253" s="12" t="s">
        <v>7980</v>
      </c>
      <c r="O6253" s="12" t="s">
        <v>25099</v>
      </c>
      <c r="P62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53" s="13" t="str">
        <f>+IFERROR(VLOOKUP(Table32[[#This Row],[Código Cantón]],Table4[[#All],[CÓDIGO CANTÓN]:[CLASIFICACIÓN]],6,0),"")</f>
        <v/>
      </c>
    </row>
    <row r="6254" spans="4:17" x14ac:dyDescent="0.3">
      <c r="D6254" s="12" t="s">
        <v>2482</v>
      </c>
      <c r="E6254" s="12" t="s">
        <v>444</v>
      </c>
      <c r="F6254" s="12" t="s">
        <v>445</v>
      </c>
      <c r="G6254" s="12" t="s">
        <v>443</v>
      </c>
      <c r="H6254" s="12" t="s">
        <v>2370</v>
      </c>
      <c r="I6254" s="12" t="s">
        <v>7833</v>
      </c>
      <c r="J6254" s="12" t="s">
        <v>7550</v>
      </c>
      <c r="K6254" s="12" t="s">
        <v>25100</v>
      </c>
      <c r="L6254" s="12" t="s">
        <v>2483</v>
      </c>
      <c r="M6254" s="12" t="s">
        <v>2554</v>
      </c>
      <c r="N6254" s="12" t="s">
        <v>7980</v>
      </c>
      <c r="O6254" s="12" t="s">
        <v>25101</v>
      </c>
      <c r="P62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54" s="13" t="str">
        <f>+IFERROR(VLOOKUP(Table32[[#This Row],[Código Cantón]],Table4[[#All],[CÓDIGO CANTÓN]:[CLASIFICACIÓN]],6,0),"")</f>
        <v/>
      </c>
    </row>
    <row r="6255" spans="4:17" x14ac:dyDescent="0.3">
      <c r="D6255" s="12" t="s">
        <v>2482</v>
      </c>
      <c r="E6255" s="12" t="s">
        <v>444</v>
      </c>
      <c r="F6255" s="12" t="s">
        <v>445</v>
      </c>
      <c r="G6255" s="12" t="s">
        <v>443</v>
      </c>
      <c r="H6255" s="12" t="s">
        <v>2360</v>
      </c>
      <c r="I6255" s="12" t="s">
        <v>2361</v>
      </c>
      <c r="J6255" s="12" t="s">
        <v>7550</v>
      </c>
      <c r="K6255" s="12" t="s">
        <v>25102</v>
      </c>
      <c r="L6255" s="12" t="s">
        <v>2483</v>
      </c>
      <c r="M6255" s="12" t="s">
        <v>9583</v>
      </c>
      <c r="N6255" s="12" t="s">
        <v>7980</v>
      </c>
      <c r="O6255" s="12" t="s">
        <v>25103</v>
      </c>
      <c r="P62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55" s="13" t="str">
        <f>+IFERROR(VLOOKUP(Table32[[#This Row],[Código Cantón]],Table4[[#All],[CÓDIGO CANTÓN]:[CLASIFICACIÓN]],6,0),"")</f>
        <v/>
      </c>
    </row>
    <row r="6256" spans="4:17" x14ac:dyDescent="0.3">
      <c r="D6256" s="12" t="s">
        <v>2482</v>
      </c>
      <c r="E6256" s="12" t="s">
        <v>444</v>
      </c>
      <c r="F6256" s="12" t="s">
        <v>445</v>
      </c>
      <c r="G6256" s="12" t="s">
        <v>443</v>
      </c>
      <c r="H6256" s="12" t="s">
        <v>2355</v>
      </c>
      <c r="I6256" s="12" t="s">
        <v>7969</v>
      </c>
      <c r="J6256" s="12" t="s">
        <v>7548</v>
      </c>
      <c r="K6256" s="12" t="s">
        <v>25104</v>
      </c>
      <c r="L6256" s="12" t="s">
        <v>2483</v>
      </c>
      <c r="M6256" s="12" t="s">
        <v>25105</v>
      </c>
      <c r="N6256" s="12" t="s">
        <v>7980</v>
      </c>
      <c r="O6256" s="12" t="s">
        <v>25106</v>
      </c>
      <c r="P62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56" s="13" t="str">
        <f>+IFERROR(VLOOKUP(Table32[[#This Row],[Código Cantón]],Table4[[#All],[CÓDIGO CANTÓN]:[CLASIFICACIÓN]],6,0),"")</f>
        <v/>
      </c>
    </row>
    <row r="6257" spans="4:17" x14ac:dyDescent="0.3">
      <c r="D6257" s="12" t="s">
        <v>2482</v>
      </c>
      <c r="E6257" s="12" t="s">
        <v>444</v>
      </c>
      <c r="F6257" s="12" t="s">
        <v>445</v>
      </c>
      <c r="G6257" s="12" t="s">
        <v>443</v>
      </c>
      <c r="H6257" s="12" t="s">
        <v>2368</v>
      </c>
      <c r="I6257" s="12" t="s">
        <v>2369</v>
      </c>
      <c r="J6257" s="12" t="s">
        <v>7550</v>
      </c>
      <c r="K6257" s="12" t="s">
        <v>25107</v>
      </c>
      <c r="L6257" s="12" t="s">
        <v>2483</v>
      </c>
      <c r="M6257" s="12" t="s">
        <v>25108</v>
      </c>
      <c r="N6257" s="12" t="s">
        <v>7980</v>
      </c>
      <c r="O6257" s="12" t="s">
        <v>25109</v>
      </c>
      <c r="P62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57" s="13" t="str">
        <f>+IFERROR(VLOOKUP(Table32[[#This Row],[Código Cantón]],Table4[[#All],[CÓDIGO CANTÓN]:[CLASIFICACIÓN]],6,0),"")</f>
        <v/>
      </c>
    </row>
    <row r="6258" spans="4:17" x14ac:dyDescent="0.3">
      <c r="D6258" s="12" t="s">
        <v>2482</v>
      </c>
      <c r="E6258" s="12" t="s">
        <v>444</v>
      </c>
      <c r="F6258" s="12" t="s">
        <v>445</v>
      </c>
      <c r="G6258" s="12" t="s">
        <v>443</v>
      </c>
      <c r="H6258" s="12" t="s">
        <v>2355</v>
      </c>
      <c r="I6258" s="12" t="s">
        <v>7969</v>
      </c>
      <c r="J6258" s="12" t="s">
        <v>7548</v>
      </c>
      <c r="K6258" s="12" t="s">
        <v>25110</v>
      </c>
      <c r="L6258" s="12" t="s">
        <v>2483</v>
      </c>
      <c r="M6258" s="12" t="s">
        <v>25111</v>
      </c>
      <c r="N6258" s="12" t="s">
        <v>7987</v>
      </c>
      <c r="O6258" s="12" t="s">
        <v>25112</v>
      </c>
      <c r="P62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58" s="13" t="str">
        <f>+IFERROR(VLOOKUP(Table32[[#This Row],[Código Cantón]],Table4[[#All],[CÓDIGO CANTÓN]:[CLASIFICACIÓN]],6,0),"")</f>
        <v/>
      </c>
    </row>
    <row r="6259" spans="4:17" x14ac:dyDescent="0.3">
      <c r="D6259" s="12" t="s">
        <v>2482</v>
      </c>
      <c r="E6259" s="12" t="s">
        <v>444</v>
      </c>
      <c r="F6259" s="12" t="s">
        <v>445</v>
      </c>
      <c r="G6259" s="12" t="s">
        <v>443</v>
      </c>
      <c r="H6259" s="12" t="s">
        <v>2355</v>
      </c>
      <c r="I6259" s="12" t="s">
        <v>7969</v>
      </c>
      <c r="J6259" s="12" t="s">
        <v>7548</v>
      </c>
      <c r="K6259" s="12" t="s">
        <v>25113</v>
      </c>
      <c r="L6259" s="12" t="s">
        <v>2483</v>
      </c>
      <c r="M6259" s="12" t="s">
        <v>25114</v>
      </c>
      <c r="N6259" s="12" t="s">
        <v>7987</v>
      </c>
      <c r="O6259" s="12" t="s">
        <v>25115</v>
      </c>
      <c r="P62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59" s="13" t="str">
        <f>+IFERROR(VLOOKUP(Table32[[#This Row],[Código Cantón]],Table4[[#All],[CÓDIGO CANTÓN]:[CLASIFICACIÓN]],6,0),"")</f>
        <v/>
      </c>
    </row>
    <row r="6260" spans="4:17" x14ac:dyDescent="0.3">
      <c r="D6260" s="12" t="s">
        <v>2482</v>
      </c>
      <c r="E6260" s="12" t="s">
        <v>444</v>
      </c>
      <c r="F6260" s="12" t="s">
        <v>445</v>
      </c>
      <c r="G6260" s="12" t="s">
        <v>443</v>
      </c>
      <c r="H6260" s="12" t="s">
        <v>2357</v>
      </c>
      <c r="I6260" s="12" t="s">
        <v>2358</v>
      </c>
      <c r="J6260" s="12" t="s">
        <v>7550</v>
      </c>
      <c r="K6260" s="12" t="s">
        <v>25116</v>
      </c>
      <c r="L6260" s="12" t="s">
        <v>2483</v>
      </c>
      <c r="M6260" s="12" t="s">
        <v>25117</v>
      </c>
      <c r="N6260" s="12" t="s">
        <v>7987</v>
      </c>
      <c r="O6260" s="12" t="s">
        <v>25118</v>
      </c>
      <c r="P62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60" s="13" t="str">
        <f>+IFERROR(VLOOKUP(Table32[[#This Row],[Código Cantón]],Table4[[#All],[CÓDIGO CANTÓN]:[CLASIFICACIÓN]],6,0),"")</f>
        <v/>
      </c>
    </row>
    <row r="6261" spans="4:17" x14ac:dyDescent="0.3">
      <c r="D6261" s="12" t="s">
        <v>2482</v>
      </c>
      <c r="E6261" s="12" t="s">
        <v>444</v>
      </c>
      <c r="F6261" s="12" t="s">
        <v>445</v>
      </c>
      <c r="G6261" s="12" t="s">
        <v>443</v>
      </c>
      <c r="H6261" s="12" t="s">
        <v>2355</v>
      </c>
      <c r="I6261" s="12" t="s">
        <v>7969</v>
      </c>
      <c r="J6261" s="12" t="s">
        <v>7548</v>
      </c>
      <c r="K6261" s="12" t="s">
        <v>25119</v>
      </c>
      <c r="L6261" s="12" t="s">
        <v>2483</v>
      </c>
      <c r="M6261" s="12" t="s">
        <v>25120</v>
      </c>
      <c r="N6261" s="12" t="s">
        <v>7987</v>
      </c>
      <c r="O6261" s="12" t="s">
        <v>25121</v>
      </c>
      <c r="P62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61" s="13" t="str">
        <f>+IFERROR(VLOOKUP(Table32[[#This Row],[Código Cantón]],Table4[[#All],[CÓDIGO CANTÓN]:[CLASIFICACIÓN]],6,0),"")</f>
        <v/>
      </c>
    </row>
    <row r="6262" spans="4:17" x14ac:dyDescent="0.3">
      <c r="D6262" s="12" t="s">
        <v>2482</v>
      </c>
      <c r="E6262" s="12" t="s">
        <v>444</v>
      </c>
      <c r="F6262" s="12" t="s">
        <v>445</v>
      </c>
      <c r="G6262" s="12" t="s">
        <v>443</v>
      </c>
      <c r="H6262" s="12" t="s">
        <v>2371</v>
      </c>
      <c r="I6262" s="12" t="s">
        <v>7775</v>
      </c>
      <c r="J6262" s="12" t="s">
        <v>7550</v>
      </c>
      <c r="K6262" s="12" t="s">
        <v>25122</v>
      </c>
      <c r="L6262" s="12" t="s">
        <v>2483</v>
      </c>
      <c r="M6262" s="12" t="s">
        <v>25123</v>
      </c>
      <c r="N6262" s="12" t="s">
        <v>7987</v>
      </c>
      <c r="O6262" s="12" t="s">
        <v>25124</v>
      </c>
      <c r="P62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62" s="13" t="str">
        <f>+IFERROR(VLOOKUP(Table32[[#This Row],[Código Cantón]],Table4[[#All],[CÓDIGO CANTÓN]:[CLASIFICACIÓN]],6,0),"")</f>
        <v/>
      </c>
    </row>
    <row r="6263" spans="4:17" x14ac:dyDescent="0.3">
      <c r="D6263" s="12" t="s">
        <v>2482</v>
      </c>
      <c r="E6263" s="12" t="s">
        <v>444</v>
      </c>
      <c r="F6263" s="12" t="s">
        <v>445</v>
      </c>
      <c r="G6263" s="12" t="s">
        <v>443</v>
      </c>
      <c r="H6263" s="12" t="s">
        <v>2355</v>
      </c>
      <c r="I6263" s="12" t="s">
        <v>7969</v>
      </c>
      <c r="J6263" s="12" t="s">
        <v>7548</v>
      </c>
      <c r="K6263" s="12" t="s">
        <v>25125</v>
      </c>
      <c r="L6263" s="12" t="s">
        <v>2483</v>
      </c>
      <c r="M6263" s="12" t="s">
        <v>25126</v>
      </c>
      <c r="N6263" s="12" t="s">
        <v>7987</v>
      </c>
      <c r="O6263" s="12" t="s">
        <v>25127</v>
      </c>
      <c r="P62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63" s="13" t="str">
        <f>+IFERROR(VLOOKUP(Table32[[#This Row],[Código Cantón]],Table4[[#All],[CÓDIGO CANTÓN]:[CLASIFICACIÓN]],6,0),"")</f>
        <v/>
      </c>
    </row>
    <row r="6264" spans="4:17" x14ac:dyDescent="0.3">
      <c r="D6264" s="12" t="s">
        <v>2482</v>
      </c>
      <c r="E6264" s="12" t="s">
        <v>444</v>
      </c>
      <c r="F6264" s="12" t="s">
        <v>445</v>
      </c>
      <c r="G6264" s="12" t="s">
        <v>443</v>
      </c>
      <c r="H6264" s="12" t="s">
        <v>2372</v>
      </c>
      <c r="I6264" s="12" t="s">
        <v>2373</v>
      </c>
      <c r="J6264" s="12" t="s">
        <v>7550</v>
      </c>
      <c r="K6264" s="12" t="s">
        <v>25128</v>
      </c>
      <c r="L6264" s="12" t="s">
        <v>2483</v>
      </c>
      <c r="M6264" s="12" t="s">
        <v>25129</v>
      </c>
      <c r="N6264" s="12" t="s">
        <v>7987</v>
      </c>
      <c r="O6264" s="12" t="s">
        <v>25130</v>
      </c>
      <c r="P62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64" s="13" t="str">
        <f>+IFERROR(VLOOKUP(Table32[[#This Row],[Código Cantón]],Table4[[#All],[CÓDIGO CANTÓN]:[CLASIFICACIÓN]],6,0),"")</f>
        <v/>
      </c>
    </row>
    <row r="6265" spans="4:17" x14ac:dyDescent="0.3">
      <c r="D6265" s="12" t="s">
        <v>2482</v>
      </c>
      <c r="E6265" s="12" t="s">
        <v>444</v>
      </c>
      <c r="F6265" s="12" t="s">
        <v>445</v>
      </c>
      <c r="G6265" s="12" t="s">
        <v>443</v>
      </c>
      <c r="H6265" s="12" t="s">
        <v>2355</v>
      </c>
      <c r="I6265" s="12" t="s">
        <v>7969</v>
      </c>
      <c r="J6265" s="12" t="s">
        <v>7548</v>
      </c>
      <c r="K6265" s="12" t="s">
        <v>25131</v>
      </c>
      <c r="L6265" s="12" t="s">
        <v>2483</v>
      </c>
      <c r="M6265" s="12" t="s">
        <v>25132</v>
      </c>
      <c r="N6265" s="12" t="s">
        <v>7987</v>
      </c>
      <c r="O6265" s="12" t="s">
        <v>25133</v>
      </c>
      <c r="P62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65" s="13" t="str">
        <f>+IFERROR(VLOOKUP(Table32[[#This Row],[Código Cantón]],Table4[[#All],[CÓDIGO CANTÓN]:[CLASIFICACIÓN]],6,0),"")</f>
        <v/>
      </c>
    </row>
    <row r="6266" spans="4:17" x14ac:dyDescent="0.3">
      <c r="D6266" s="12" t="s">
        <v>2482</v>
      </c>
      <c r="E6266" s="12" t="s">
        <v>444</v>
      </c>
      <c r="F6266" s="12" t="s">
        <v>445</v>
      </c>
      <c r="G6266" s="12" t="s">
        <v>443</v>
      </c>
      <c r="H6266" s="12" t="s">
        <v>2355</v>
      </c>
      <c r="I6266" s="12" t="s">
        <v>7969</v>
      </c>
      <c r="J6266" s="12" t="s">
        <v>7548</v>
      </c>
      <c r="K6266" s="12" t="s">
        <v>25134</v>
      </c>
      <c r="L6266" s="12" t="s">
        <v>2483</v>
      </c>
      <c r="M6266" s="12" t="s">
        <v>25135</v>
      </c>
      <c r="N6266" s="12" t="s">
        <v>7987</v>
      </c>
      <c r="O6266" s="12" t="s">
        <v>25136</v>
      </c>
      <c r="P62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66" s="13" t="str">
        <f>+IFERROR(VLOOKUP(Table32[[#This Row],[Código Cantón]],Table4[[#All],[CÓDIGO CANTÓN]:[CLASIFICACIÓN]],6,0),"")</f>
        <v/>
      </c>
    </row>
    <row r="6267" spans="4:17" x14ac:dyDescent="0.3">
      <c r="D6267" s="12" t="s">
        <v>2482</v>
      </c>
      <c r="E6267" s="12" t="s">
        <v>444</v>
      </c>
      <c r="F6267" s="12" t="s">
        <v>445</v>
      </c>
      <c r="G6267" s="12" t="s">
        <v>443</v>
      </c>
      <c r="H6267" s="12" t="s">
        <v>2366</v>
      </c>
      <c r="I6267" s="12" t="s">
        <v>7621</v>
      </c>
      <c r="J6267" s="12" t="s">
        <v>7550</v>
      </c>
      <c r="K6267" s="12" t="s">
        <v>25137</v>
      </c>
      <c r="L6267" s="12" t="s">
        <v>2483</v>
      </c>
      <c r="M6267" s="12" t="s">
        <v>25138</v>
      </c>
      <c r="N6267" s="12" t="s">
        <v>7987</v>
      </c>
      <c r="O6267" s="12" t="s">
        <v>25139</v>
      </c>
      <c r="P62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67" s="13" t="str">
        <f>+IFERROR(VLOOKUP(Table32[[#This Row],[Código Cantón]],Table4[[#All],[CÓDIGO CANTÓN]:[CLASIFICACIÓN]],6,0),"")</f>
        <v/>
      </c>
    </row>
    <row r="6268" spans="4:17" x14ac:dyDescent="0.3">
      <c r="D6268" s="12" t="s">
        <v>2482</v>
      </c>
      <c r="E6268" s="12" t="s">
        <v>444</v>
      </c>
      <c r="F6268" s="12" t="s">
        <v>445</v>
      </c>
      <c r="G6268" s="12" t="s">
        <v>443</v>
      </c>
      <c r="H6268" s="12" t="s">
        <v>2355</v>
      </c>
      <c r="I6268" s="12" t="s">
        <v>7969</v>
      </c>
      <c r="J6268" s="12" t="s">
        <v>7548</v>
      </c>
      <c r="K6268" s="12" t="s">
        <v>25140</v>
      </c>
      <c r="L6268" s="12" t="s">
        <v>2483</v>
      </c>
      <c r="M6268" s="12" t="s">
        <v>25141</v>
      </c>
      <c r="N6268" s="12" t="s">
        <v>7987</v>
      </c>
      <c r="O6268" s="12" t="s">
        <v>25142</v>
      </c>
      <c r="P62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68" s="13" t="str">
        <f>+IFERROR(VLOOKUP(Table32[[#This Row],[Código Cantón]],Table4[[#All],[CÓDIGO CANTÓN]:[CLASIFICACIÓN]],6,0),"")</f>
        <v/>
      </c>
    </row>
    <row r="6269" spans="4:17" x14ac:dyDescent="0.3">
      <c r="D6269" s="12" t="s">
        <v>2482</v>
      </c>
      <c r="E6269" s="12" t="s">
        <v>444</v>
      </c>
      <c r="F6269" s="12" t="s">
        <v>445</v>
      </c>
      <c r="G6269" s="12" t="s">
        <v>443</v>
      </c>
      <c r="H6269" s="12" t="s">
        <v>2357</v>
      </c>
      <c r="I6269" s="12" t="s">
        <v>2358</v>
      </c>
      <c r="J6269" s="12" t="s">
        <v>7550</v>
      </c>
      <c r="K6269" s="12" t="s">
        <v>25143</v>
      </c>
      <c r="L6269" s="12" t="s">
        <v>2483</v>
      </c>
      <c r="M6269" s="12" t="s">
        <v>25144</v>
      </c>
      <c r="N6269" s="12" t="s">
        <v>7987</v>
      </c>
      <c r="O6269" s="12" t="s">
        <v>25145</v>
      </c>
      <c r="P62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69" s="13" t="str">
        <f>+IFERROR(VLOOKUP(Table32[[#This Row],[Código Cantón]],Table4[[#All],[CÓDIGO CANTÓN]:[CLASIFICACIÓN]],6,0),"")</f>
        <v/>
      </c>
    </row>
    <row r="6270" spans="4:17" x14ac:dyDescent="0.3">
      <c r="D6270" s="12" t="s">
        <v>2482</v>
      </c>
      <c r="E6270" s="12" t="s">
        <v>444</v>
      </c>
      <c r="F6270" s="12" t="s">
        <v>445</v>
      </c>
      <c r="G6270" s="12" t="s">
        <v>443</v>
      </c>
      <c r="H6270" s="12" t="s">
        <v>2372</v>
      </c>
      <c r="I6270" s="12" t="s">
        <v>2373</v>
      </c>
      <c r="J6270" s="12" t="s">
        <v>7550</v>
      </c>
      <c r="K6270" s="12" t="s">
        <v>25146</v>
      </c>
      <c r="L6270" s="12" t="s">
        <v>2483</v>
      </c>
      <c r="M6270" s="12" t="s">
        <v>25147</v>
      </c>
      <c r="N6270" s="12" t="s">
        <v>7987</v>
      </c>
      <c r="O6270" s="12" t="s">
        <v>25148</v>
      </c>
      <c r="P62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70" s="13" t="str">
        <f>+IFERROR(VLOOKUP(Table32[[#This Row],[Código Cantón]],Table4[[#All],[CÓDIGO CANTÓN]:[CLASIFICACIÓN]],6,0),"")</f>
        <v/>
      </c>
    </row>
    <row r="6271" spans="4:17" x14ac:dyDescent="0.3">
      <c r="D6271" s="12" t="s">
        <v>2482</v>
      </c>
      <c r="E6271" s="12" t="s">
        <v>444</v>
      </c>
      <c r="F6271" s="12" t="s">
        <v>445</v>
      </c>
      <c r="G6271" s="12" t="s">
        <v>443</v>
      </c>
      <c r="H6271" s="12" t="s">
        <v>2360</v>
      </c>
      <c r="I6271" s="12" t="s">
        <v>2361</v>
      </c>
      <c r="J6271" s="12" t="s">
        <v>7550</v>
      </c>
      <c r="K6271" s="12" t="s">
        <v>25149</v>
      </c>
      <c r="L6271" s="12" t="s">
        <v>2483</v>
      </c>
      <c r="M6271" s="12" t="s">
        <v>25150</v>
      </c>
      <c r="N6271" s="12" t="s">
        <v>7987</v>
      </c>
      <c r="O6271" s="12" t="s">
        <v>25151</v>
      </c>
      <c r="P62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71" s="13" t="str">
        <f>+IFERROR(VLOOKUP(Table32[[#This Row],[Código Cantón]],Table4[[#All],[CÓDIGO CANTÓN]:[CLASIFICACIÓN]],6,0),"")</f>
        <v/>
      </c>
    </row>
    <row r="6272" spans="4:17" x14ac:dyDescent="0.3">
      <c r="D6272" s="12" t="s">
        <v>2482</v>
      </c>
      <c r="E6272" s="12" t="s">
        <v>444</v>
      </c>
      <c r="F6272" s="12" t="s">
        <v>445</v>
      </c>
      <c r="G6272" s="12" t="s">
        <v>443</v>
      </c>
      <c r="H6272" s="12" t="s">
        <v>2367</v>
      </c>
      <c r="I6272" s="12" t="s">
        <v>7970</v>
      </c>
      <c r="J6272" s="12" t="s">
        <v>7550</v>
      </c>
      <c r="K6272" s="12" t="s">
        <v>25152</v>
      </c>
      <c r="L6272" s="12" t="s">
        <v>2483</v>
      </c>
      <c r="M6272" s="12" t="s">
        <v>25153</v>
      </c>
      <c r="N6272" s="12" t="s">
        <v>7987</v>
      </c>
      <c r="O6272" s="12" t="s">
        <v>25154</v>
      </c>
      <c r="P62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72" s="13" t="str">
        <f>+IFERROR(VLOOKUP(Table32[[#This Row],[Código Cantón]],Table4[[#All],[CÓDIGO CANTÓN]:[CLASIFICACIÓN]],6,0),"")</f>
        <v/>
      </c>
    </row>
    <row r="6273" spans="4:17" x14ac:dyDescent="0.3">
      <c r="D6273" s="12" t="s">
        <v>2482</v>
      </c>
      <c r="E6273" s="12" t="s">
        <v>444</v>
      </c>
      <c r="F6273" s="12" t="s">
        <v>445</v>
      </c>
      <c r="G6273" s="12" t="s">
        <v>443</v>
      </c>
      <c r="H6273" s="12" t="s">
        <v>2370</v>
      </c>
      <c r="I6273" s="12" t="s">
        <v>7833</v>
      </c>
      <c r="J6273" s="12" t="s">
        <v>7550</v>
      </c>
      <c r="K6273" s="12" t="s">
        <v>25155</v>
      </c>
      <c r="L6273" s="12" t="s">
        <v>2483</v>
      </c>
      <c r="M6273" s="12" t="s">
        <v>25156</v>
      </c>
      <c r="N6273" s="12" t="s">
        <v>7987</v>
      </c>
      <c r="O6273" s="12" t="s">
        <v>25157</v>
      </c>
      <c r="P62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73" s="13" t="str">
        <f>+IFERROR(VLOOKUP(Table32[[#This Row],[Código Cantón]],Table4[[#All],[CÓDIGO CANTÓN]:[CLASIFICACIÓN]],6,0),"")</f>
        <v/>
      </c>
    </row>
    <row r="6274" spans="4:17" x14ac:dyDescent="0.3">
      <c r="D6274" s="12" t="s">
        <v>2482</v>
      </c>
      <c r="E6274" s="12" t="s">
        <v>444</v>
      </c>
      <c r="F6274" s="12" t="s">
        <v>445</v>
      </c>
      <c r="G6274" s="12" t="s">
        <v>443</v>
      </c>
      <c r="H6274" s="12" t="s">
        <v>2368</v>
      </c>
      <c r="I6274" s="12" t="s">
        <v>2369</v>
      </c>
      <c r="J6274" s="12" t="s">
        <v>7550</v>
      </c>
      <c r="K6274" s="12" t="s">
        <v>25158</v>
      </c>
      <c r="L6274" s="12" t="s">
        <v>2483</v>
      </c>
      <c r="M6274" s="12" t="s">
        <v>25159</v>
      </c>
      <c r="N6274" s="12" t="s">
        <v>7987</v>
      </c>
      <c r="O6274" s="12" t="s">
        <v>25160</v>
      </c>
      <c r="P62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74" s="13" t="str">
        <f>+IFERROR(VLOOKUP(Table32[[#This Row],[Código Cantón]],Table4[[#All],[CÓDIGO CANTÓN]:[CLASIFICACIÓN]],6,0),"")</f>
        <v/>
      </c>
    </row>
    <row r="6275" spans="4:17" x14ac:dyDescent="0.3">
      <c r="D6275" s="12" t="s">
        <v>2482</v>
      </c>
      <c r="E6275" s="12" t="s">
        <v>444</v>
      </c>
      <c r="F6275" s="12" t="s">
        <v>445</v>
      </c>
      <c r="G6275" s="12" t="s">
        <v>443</v>
      </c>
      <c r="H6275" s="12" t="s">
        <v>2371</v>
      </c>
      <c r="I6275" s="12" t="s">
        <v>7775</v>
      </c>
      <c r="J6275" s="12" t="s">
        <v>7550</v>
      </c>
      <c r="K6275" s="12" t="s">
        <v>25161</v>
      </c>
      <c r="L6275" s="12" t="s">
        <v>2483</v>
      </c>
      <c r="M6275" s="12" t="s">
        <v>25162</v>
      </c>
      <c r="N6275" s="12" t="s">
        <v>7987</v>
      </c>
      <c r="O6275" s="12" t="s">
        <v>25163</v>
      </c>
      <c r="P62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75" s="13" t="str">
        <f>+IFERROR(VLOOKUP(Table32[[#This Row],[Código Cantón]],Table4[[#All],[CÓDIGO CANTÓN]:[CLASIFICACIÓN]],6,0),"")</f>
        <v/>
      </c>
    </row>
    <row r="6276" spans="4:17" x14ac:dyDescent="0.3">
      <c r="D6276" s="12" t="s">
        <v>2482</v>
      </c>
      <c r="E6276" s="12" t="s">
        <v>444</v>
      </c>
      <c r="F6276" s="12" t="s">
        <v>445</v>
      </c>
      <c r="G6276" s="12" t="s">
        <v>443</v>
      </c>
      <c r="H6276" s="12" t="s">
        <v>2357</v>
      </c>
      <c r="I6276" s="12" t="s">
        <v>2358</v>
      </c>
      <c r="J6276" s="12" t="s">
        <v>7550</v>
      </c>
      <c r="K6276" s="12" t="s">
        <v>25164</v>
      </c>
      <c r="L6276" s="12" t="s">
        <v>2483</v>
      </c>
      <c r="M6276" s="12" t="s">
        <v>25165</v>
      </c>
      <c r="N6276" s="12" t="s">
        <v>7987</v>
      </c>
      <c r="O6276" s="12" t="s">
        <v>25166</v>
      </c>
      <c r="P62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76" s="13" t="str">
        <f>+IFERROR(VLOOKUP(Table32[[#This Row],[Código Cantón]],Table4[[#All],[CÓDIGO CANTÓN]:[CLASIFICACIÓN]],6,0),"")</f>
        <v/>
      </c>
    </row>
    <row r="6277" spans="4:17" x14ac:dyDescent="0.3">
      <c r="D6277" s="12" t="s">
        <v>2482</v>
      </c>
      <c r="E6277" s="12" t="s">
        <v>444</v>
      </c>
      <c r="F6277" s="12" t="s">
        <v>445</v>
      </c>
      <c r="G6277" s="12" t="s">
        <v>443</v>
      </c>
      <c r="H6277" s="12" t="s">
        <v>2368</v>
      </c>
      <c r="I6277" s="12" t="s">
        <v>2369</v>
      </c>
      <c r="J6277" s="12" t="s">
        <v>7550</v>
      </c>
      <c r="K6277" s="12" t="s">
        <v>25167</v>
      </c>
      <c r="L6277" s="12" t="s">
        <v>2483</v>
      </c>
      <c r="M6277" s="12" t="s">
        <v>25168</v>
      </c>
      <c r="N6277" s="12" t="s">
        <v>7980</v>
      </c>
      <c r="O6277" s="12" t="s">
        <v>25169</v>
      </c>
      <c r="P62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77" s="13" t="str">
        <f>+IFERROR(VLOOKUP(Table32[[#This Row],[Código Cantón]],Table4[[#All],[CÓDIGO CANTÓN]:[CLASIFICACIÓN]],6,0),"")</f>
        <v/>
      </c>
    </row>
    <row r="6278" spans="4:17" x14ac:dyDescent="0.3">
      <c r="D6278" s="12" t="s">
        <v>2482</v>
      </c>
      <c r="E6278" s="12" t="s">
        <v>444</v>
      </c>
      <c r="F6278" s="12" t="s">
        <v>445</v>
      </c>
      <c r="G6278" s="12" t="s">
        <v>443</v>
      </c>
      <c r="H6278" s="12" t="s">
        <v>2355</v>
      </c>
      <c r="I6278" s="12" t="s">
        <v>7969</v>
      </c>
      <c r="J6278" s="12" t="s">
        <v>7548</v>
      </c>
      <c r="K6278" s="12" t="s">
        <v>25170</v>
      </c>
      <c r="L6278" s="12" t="s">
        <v>2483</v>
      </c>
      <c r="M6278" s="12" t="s">
        <v>17138</v>
      </c>
      <c r="N6278" s="12" t="s">
        <v>7980</v>
      </c>
      <c r="O6278" s="12" t="s">
        <v>25171</v>
      </c>
      <c r="P62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78" s="13" t="str">
        <f>+IFERROR(VLOOKUP(Table32[[#This Row],[Código Cantón]],Table4[[#All],[CÓDIGO CANTÓN]:[CLASIFICACIÓN]],6,0),"")</f>
        <v/>
      </c>
    </row>
    <row r="6279" spans="4:17" x14ac:dyDescent="0.3">
      <c r="D6279" s="12" t="s">
        <v>2482</v>
      </c>
      <c r="E6279" s="12" t="s">
        <v>444</v>
      </c>
      <c r="F6279" s="12" t="s">
        <v>445</v>
      </c>
      <c r="G6279" s="12" t="s">
        <v>443</v>
      </c>
      <c r="H6279" s="12" t="s">
        <v>2355</v>
      </c>
      <c r="I6279" s="12" t="s">
        <v>7969</v>
      </c>
      <c r="J6279" s="12" t="s">
        <v>7548</v>
      </c>
      <c r="K6279" s="12" t="s">
        <v>25172</v>
      </c>
      <c r="L6279" s="12" t="s">
        <v>2483</v>
      </c>
      <c r="M6279" s="12" t="s">
        <v>25173</v>
      </c>
      <c r="N6279" s="12" t="s">
        <v>7980</v>
      </c>
      <c r="O6279" s="12" t="s">
        <v>25174</v>
      </c>
      <c r="P62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79" s="13" t="str">
        <f>+IFERROR(VLOOKUP(Table32[[#This Row],[Código Cantón]],Table4[[#All],[CÓDIGO CANTÓN]:[CLASIFICACIÓN]],6,0),"")</f>
        <v/>
      </c>
    </row>
    <row r="6280" spans="4:17" x14ac:dyDescent="0.3">
      <c r="D6280" s="12" t="s">
        <v>2482</v>
      </c>
      <c r="E6280" s="12" t="s">
        <v>444</v>
      </c>
      <c r="F6280" s="12" t="s">
        <v>445</v>
      </c>
      <c r="G6280" s="12" t="s">
        <v>443</v>
      </c>
      <c r="H6280" s="12" t="s">
        <v>2371</v>
      </c>
      <c r="I6280" s="12" t="s">
        <v>7775</v>
      </c>
      <c r="J6280" s="12" t="s">
        <v>7550</v>
      </c>
      <c r="K6280" s="12" t="s">
        <v>25175</v>
      </c>
      <c r="L6280" s="12" t="s">
        <v>2483</v>
      </c>
      <c r="M6280" s="12" t="s">
        <v>25176</v>
      </c>
      <c r="N6280" s="12" t="s">
        <v>7987</v>
      </c>
      <c r="O6280" s="12" t="s">
        <v>25177</v>
      </c>
      <c r="P62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80" s="13" t="str">
        <f>+IFERROR(VLOOKUP(Table32[[#This Row],[Código Cantón]],Table4[[#All],[CÓDIGO CANTÓN]:[CLASIFICACIÓN]],6,0),"")</f>
        <v/>
      </c>
    </row>
    <row r="6281" spans="4:17" x14ac:dyDescent="0.3">
      <c r="D6281" s="12" t="s">
        <v>2482</v>
      </c>
      <c r="E6281" s="12" t="s">
        <v>444</v>
      </c>
      <c r="F6281" s="12" t="s">
        <v>445</v>
      </c>
      <c r="G6281" s="12" t="s">
        <v>443</v>
      </c>
      <c r="H6281" s="12" t="s">
        <v>2355</v>
      </c>
      <c r="I6281" s="12" t="s">
        <v>7969</v>
      </c>
      <c r="J6281" s="12" t="s">
        <v>7548</v>
      </c>
      <c r="K6281" s="12" t="s">
        <v>25178</v>
      </c>
      <c r="L6281" s="12" t="s">
        <v>2483</v>
      </c>
      <c r="M6281" s="12" t="s">
        <v>25179</v>
      </c>
      <c r="N6281" s="12" t="s">
        <v>7987</v>
      </c>
      <c r="O6281" s="12" t="s">
        <v>25180</v>
      </c>
      <c r="P62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81" s="13" t="str">
        <f>+IFERROR(VLOOKUP(Table32[[#This Row],[Código Cantón]],Table4[[#All],[CÓDIGO CANTÓN]:[CLASIFICACIÓN]],6,0),"")</f>
        <v/>
      </c>
    </row>
    <row r="6282" spans="4:17" x14ac:dyDescent="0.3">
      <c r="D6282" s="12" t="s">
        <v>2482</v>
      </c>
      <c r="E6282" s="12" t="s">
        <v>444</v>
      </c>
      <c r="F6282" s="12" t="s">
        <v>445</v>
      </c>
      <c r="G6282" s="12" t="s">
        <v>443</v>
      </c>
      <c r="H6282" s="12" t="s">
        <v>2367</v>
      </c>
      <c r="I6282" s="12" t="s">
        <v>7970</v>
      </c>
      <c r="J6282" s="12" t="s">
        <v>7550</v>
      </c>
      <c r="K6282" s="12" t="s">
        <v>25181</v>
      </c>
      <c r="L6282" s="12" t="s">
        <v>2483</v>
      </c>
      <c r="M6282" s="12" t="s">
        <v>25182</v>
      </c>
      <c r="N6282" s="12" t="s">
        <v>7987</v>
      </c>
      <c r="O6282" s="12" t="s">
        <v>25183</v>
      </c>
      <c r="P62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82" s="13" t="str">
        <f>+IFERROR(VLOOKUP(Table32[[#This Row],[Código Cantón]],Table4[[#All],[CÓDIGO CANTÓN]:[CLASIFICACIÓN]],6,0),"")</f>
        <v/>
      </c>
    </row>
    <row r="6283" spans="4:17" x14ac:dyDescent="0.3">
      <c r="D6283" s="12" t="s">
        <v>2482</v>
      </c>
      <c r="E6283" s="12" t="s">
        <v>444</v>
      </c>
      <c r="F6283" s="12" t="s">
        <v>445</v>
      </c>
      <c r="G6283" s="12" t="s">
        <v>443</v>
      </c>
      <c r="H6283" s="12" t="s">
        <v>2367</v>
      </c>
      <c r="I6283" s="12" t="s">
        <v>7970</v>
      </c>
      <c r="J6283" s="12" t="s">
        <v>7550</v>
      </c>
      <c r="K6283" s="12" t="s">
        <v>25184</v>
      </c>
      <c r="L6283" s="12" t="s">
        <v>2483</v>
      </c>
      <c r="M6283" s="12" t="s">
        <v>25185</v>
      </c>
      <c r="N6283" s="12" t="s">
        <v>7987</v>
      </c>
      <c r="O6283" s="12" t="s">
        <v>25186</v>
      </c>
      <c r="P62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83" s="13" t="str">
        <f>+IFERROR(VLOOKUP(Table32[[#This Row],[Código Cantón]],Table4[[#All],[CÓDIGO CANTÓN]:[CLASIFICACIÓN]],6,0),"")</f>
        <v/>
      </c>
    </row>
    <row r="6284" spans="4:17" x14ac:dyDescent="0.3">
      <c r="D6284" s="12" t="s">
        <v>2482</v>
      </c>
      <c r="E6284" s="12" t="s">
        <v>444</v>
      </c>
      <c r="F6284" s="12" t="s">
        <v>445</v>
      </c>
      <c r="G6284" s="12" t="s">
        <v>443</v>
      </c>
      <c r="H6284" s="12" t="s">
        <v>2362</v>
      </c>
      <c r="I6284" s="12" t="s">
        <v>2363</v>
      </c>
      <c r="J6284" s="12" t="s">
        <v>7550</v>
      </c>
      <c r="K6284" s="12" t="s">
        <v>25187</v>
      </c>
      <c r="L6284" s="12" t="s">
        <v>2483</v>
      </c>
      <c r="M6284" s="12" t="s">
        <v>25188</v>
      </c>
      <c r="N6284" s="12" t="s">
        <v>7987</v>
      </c>
      <c r="O6284" s="12" t="s">
        <v>25189</v>
      </c>
      <c r="P62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84" s="13" t="str">
        <f>+IFERROR(VLOOKUP(Table32[[#This Row],[Código Cantón]],Table4[[#All],[CÓDIGO CANTÓN]:[CLASIFICACIÓN]],6,0),"")</f>
        <v/>
      </c>
    </row>
    <row r="6285" spans="4:17" x14ac:dyDescent="0.3">
      <c r="D6285" s="12" t="s">
        <v>2482</v>
      </c>
      <c r="E6285" s="12" t="s">
        <v>444</v>
      </c>
      <c r="F6285" s="12" t="s">
        <v>445</v>
      </c>
      <c r="G6285" s="12" t="s">
        <v>443</v>
      </c>
      <c r="H6285" s="12" t="s">
        <v>2359</v>
      </c>
      <c r="I6285" s="12" t="s">
        <v>7276</v>
      </c>
      <c r="J6285" s="12" t="s">
        <v>7550</v>
      </c>
      <c r="K6285" s="12" t="s">
        <v>25190</v>
      </c>
      <c r="L6285" s="12" t="s">
        <v>2483</v>
      </c>
      <c r="M6285" s="12" t="s">
        <v>25191</v>
      </c>
      <c r="N6285" s="12" t="s">
        <v>7987</v>
      </c>
      <c r="O6285" s="12" t="s">
        <v>25192</v>
      </c>
      <c r="P62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85" s="13" t="str">
        <f>+IFERROR(VLOOKUP(Table32[[#This Row],[Código Cantón]],Table4[[#All],[CÓDIGO CANTÓN]:[CLASIFICACIÓN]],6,0),"")</f>
        <v/>
      </c>
    </row>
    <row r="6286" spans="4:17" x14ac:dyDescent="0.3">
      <c r="D6286" s="12" t="s">
        <v>2482</v>
      </c>
      <c r="E6286" s="12" t="s">
        <v>444</v>
      </c>
      <c r="F6286" s="12" t="s">
        <v>447</v>
      </c>
      <c r="G6286" s="12" t="s">
        <v>446</v>
      </c>
      <c r="H6286" s="12" t="s">
        <v>2376</v>
      </c>
      <c r="I6286" s="12" t="s">
        <v>7765</v>
      </c>
      <c r="J6286" s="12" t="s">
        <v>7550</v>
      </c>
      <c r="K6286" s="12" t="s">
        <v>25193</v>
      </c>
      <c r="L6286" s="12" t="s">
        <v>2483</v>
      </c>
      <c r="M6286" s="12" t="s">
        <v>25194</v>
      </c>
      <c r="N6286" s="12" t="s">
        <v>7987</v>
      </c>
      <c r="O6286" s="12" t="s">
        <v>25195</v>
      </c>
      <c r="P62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86" s="13" t="str">
        <f>+IFERROR(VLOOKUP(Table32[[#This Row],[Código Cantón]],Table4[[#All],[CÓDIGO CANTÓN]:[CLASIFICACIÓN]],6,0),"")</f>
        <v/>
      </c>
    </row>
    <row r="6287" spans="4:17" x14ac:dyDescent="0.3">
      <c r="D6287" s="12" t="s">
        <v>2482</v>
      </c>
      <c r="E6287" s="12" t="s">
        <v>444</v>
      </c>
      <c r="F6287" s="12" t="s">
        <v>447</v>
      </c>
      <c r="G6287" s="12" t="s">
        <v>446</v>
      </c>
      <c r="H6287" s="12" t="s">
        <v>2376</v>
      </c>
      <c r="I6287" s="12" t="s">
        <v>7765</v>
      </c>
      <c r="J6287" s="12" t="s">
        <v>7550</v>
      </c>
      <c r="K6287" s="12" t="s">
        <v>25196</v>
      </c>
      <c r="L6287" s="12" t="s">
        <v>2483</v>
      </c>
      <c r="M6287" s="12" t="s">
        <v>25197</v>
      </c>
      <c r="N6287" s="12" t="s">
        <v>7987</v>
      </c>
      <c r="O6287" s="12" t="s">
        <v>25195</v>
      </c>
      <c r="P62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87" s="13" t="str">
        <f>+IFERROR(VLOOKUP(Table32[[#This Row],[Código Cantón]],Table4[[#All],[CÓDIGO CANTÓN]:[CLASIFICACIÓN]],6,0),"")</f>
        <v/>
      </c>
    </row>
    <row r="6288" spans="4:17" x14ac:dyDescent="0.3">
      <c r="D6288" s="12" t="s">
        <v>2482</v>
      </c>
      <c r="E6288" s="12" t="s">
        <v>444</v>
      </c>
      <c r="F6288" s="12" t="s">
        <v>447</v>
      </c>
      <c r="G6288" s="12" t="s">
        <v>446</v>
      </c>
      <c r="H6288" s="12" t="s">
        <v>2380</v>
      </c>
      <c r="I6288" s="12" t="s">
        <v>2381</v>
      </c>
      <c r="J6288" s="12" t="s">
        <v>7550</v>
      </c>
      <c r="K6288" s="12" t="s">
        <v>25198</v>
      </c>
      <c r="L6288" s="12" t="s">
        <v>2483</v>
      </c>
      <c r="M6288" s="12" t="s">
        <v>25199</v>
      </c>
      <c r="N6288" s="12" t="s">
        <v>7987</v>
      </c>
      <c r="O6288" s="12" t="s">
        <v>25200</v>
      </c>
      <c r="P62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88" s="13" t="str">
        <f>+IFERROR(VLOOKUP(Table32[[#This Row],[Código Cantón]],Table4[[#All],[CÓDIGO CANTÓN]:[CLASIFICACIÓN]],6,0),"")</f>
        <v/>
      </c>
    </row>
    <row r="6289" spans="4:17" x14ac:dyDescent="0.3">
      <c r="D6289" s="12" t="s">
        <v>2482</v>
      </c>
      <c r="E6289" s="12" t="s">
        <v>444</v>
      </c>
      <c r="F6289" s="12" t="s">
        <v>447</v>
      </c>
      <c r="G6289" s="12" t="s">
        <v>446</v>
      </c>
      <c r="H6289" s="12" t="s">
        <v>2380</v>
      </c>
      <c r="I6289" s="12" t="s">
        <v>2381</v>
      </c>
      <c r="J6289" s="12" t="s">
        <v>7550</v>
      </c>
      <c r="K6289" s="12" t="s">
        <v>25201</v>
      </c>
      <c r="L6289" s="12" t="s">
        <v>2483</v>
      </c>
      <c r="M6289" s="12" t="s">
        <v>25202</v>
      </c>
      <c r="N6289" s="12" t="s">
        <v>7987</v>
      </c>
      <c r="O6289" s="12" t="s">
        <v>25203</v>
      </c>
      <c r="P62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89" s="13" t="str">
        <f>+IFERROR(VLOOKUP(Table32[[#This Row],[Código Cantón]],Table4[[#All],[CÓDIGO CANTÓN]:[CLASIFICACIÓN]],6,0),"")</f>
        <v/>
      </c>
    </row>
    <row r="6290" spans="4:17" x14ac:dyDescent="0.3">
      <c r="D6290" s="12" t="s">
        <v>2482</v>
      </c>
      <c r="E6290" s="12" t="s">
        <v>444</v>
      </c>
      <c r="F6290" s="12" t="s">
        <v>447</v>
      </c>
      <c r="G6290" s="12" t="s">
        <v>446</v>
      </c>
      <c r="H6290" s="12" t="s">
        <v>2376</v>
      </c>
      <c r="I6290" s="12" t="s">
        <v>7765</v>
      </c>
      <c r="J6290" s="12" t="s">
        <v>7550</v>
      </c>
      <c r="K6290" s="12" t="s">
        <v>25204</v>
      </c>
      <c r="L6290" s="12" t="s">
        <v>2483</v>
      </c>
      <c r="M6290" s="12" t="s">
        <v>25205</v>
      </c>
      <c r="N6290" s="12" t="s">
        <v>7987</v>
      </c>
      <c r="O6290" s="12" t="s">
        <v>25206</v>
      </c>
      <c r="P62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90" s="13" t="str">
        <f>+IFERROR(VLOOKUP(Table32[[#This Row],[Código Cantón]],Table4[[#All],[CÓDIGO CANTÓN]:[CLASIFICACIÓN]],6,0),"")</f>
        <v/>
      </c>
    </row>
    <row r="6291" spans="4:17" x14ac:dyDescent="0.3">
      <c r="D6291" s="12" t="s">
        <v>2482</v>
      </c>
      <c r="E6291" s="12" t="s">
        <v>444</v>
      </c>
      <c r="F6291" s="12" t="s">
        <v>447</v>
      </c>
      <c r="G6291" s="12" t="s">
        <v>446</v>
      </c>
      <c r="H6291" s="12" t="s">
        <v>2380</v>
      </c>
      <c r="I6291" s="12" t="s">
        <v>2381</v>
      </c>
      <c r="J6291" s="12" t="s">
        <v>7550</v>
      </c>
      <c r="K6291" s="12" t="s">
        <v>25207</v>
      </c>
      <c r="L6291" s="12" t="s">
        <v>2483</v>
      </c>
      <c r="M6291" s="12" t="s">
        <v>25208</v>
      </c>
      <c r="N6291" s="12" t="s">
        <v>7987</v>
      </c>
      <c r="O6291" s="12" t="s">
        <v>25209</v>
      </c>
      <c r="P62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91" s="13" t="str">
        <f>+IFERROR(VLOOKUP(Table32[[#This Row],[Código Cantón]],Table4[[#All],[CÓDIGO CANTÓN]:[CLASIFICACIÓN]],6,0),"")</f>
        <v/>
      </c>
    </row>
    <row r="6292" spans="4:17" x14ac:dyDescent="0.3">
      <c r="D6292" s="12" t="s">
        <v>2482</v>
      </c>
      <c r="E6292" s="12" t="s">
        <v>444</v>
      </c>
      <c r="F6292" s="12" t="s">
        <v>447</v>
      </c>
      <c r="G6292" s="12" t="s">
        <v>446</v>
      </c>
      <c r="H6292" s="12" t="s">
        <v>2379</v>
      </c>
      <c r="I6292" s="12" t="s">
        <v>7971</v>
      </c>
      <c r="J6292" s="12" t="s">
        <v>7550</v>
      </c>
      <c r="K6292" s="12" t="s">
        <v>25210</v>
      </c>
      <c r="L6292" s="12" t="s">
        <v>2483</v>
      </c>
      <c r="M6292" s="12" t="s">
        <v>25211</v>
      </c>
      <c r="N6292" s="12" t="s">
        <v>7987</v>
      </c>
      <c r="O6292" s="12" t="s">
        <v>25212</v>
      </c>
      <c r="P62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92" s="13" t="str">
        <f>+IFERROR(VLOOKUP(Table32[[#This Row],[Código Cantón]],Table4[[#All],[CÓDIGO CANTÓN]:[CLASIFICACIÓN]],6,0),"")</f>
        <v/>
      </c>
    </row>
    <row r="6293" spans="4:17" x14ac:dyDescent="0.3">
      <c r="D6293" s="12" t="s">
        <v>2482</v>
      </c>
      <c r="E6293" s="12" t="s">
        <v>444</v>
      </c>
      <c r="F6293" s="12" t="s">
        <v>447</v>
      </c>
      <c r="G6293" s="12" t="s">
        <v>446</v>
      </c>
      <c r="H6293" s="12" t="s">
        <v>2377</v>
      </c>
      <c r="I6293" s="12" t="s">
        <v>2378</v>
      </c>
      <c r="J6293" s="12" t="s">
        <v>7550</v>
      </c>
      <c r="K6293" s="12" t="s">
        <v>25213</v>
      </c>
      <c r="L6293" s="12" t="s">
        <v>2483</v>
      </c>
      <c r="M6293" s="12" t="s">
        <v>25214</v>
      </c>
      <c r="N6293" s="12" t="s">
        <v>7987</v>
      </c>
      <c r="O6293" s="12" t="s">
        <v>25215</v>
      </c>
      <c r="P62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93" s="13" t="str">
        <f>+IFERROR(VLOOKUP(Table32[[#This Row],[Código Cantón]],Table4[[#All],[CÓDIGO CANTÓN]:[CLASIFICACIÓN]],6,0),"")</f>
        <v/>
      </c>
    </row>
    <row r="6294" spans="4:17" x14ac:dyDescent="0.3">
      <c r="D6294" s="12" t="s">
        <v>2482</v>
      </c>
      <c r="E6294" s="12" t="s">
        <v>444</v>
      </c>
      <c r="F6294" s="12" t="s">
        <v>447</v>
      </c>
      <c r="G6294" s="12" t="s">
        <v>446</v>
      </c>
      <c r="H6294" s="12" t="s">
        <v>2379</v>
      </c>
      <c r="I6294" s="12" t="s">
        <v>7971</v>
      </c>
      <c r="J6294" s="12" t="s">
        <v>7550</v>
      </c>
      <c r="K6294" s="12" t="s">
        <v>25216</v>
      </c>
      <c r="L6294" s="12" t="s">
        <v>2483</v>
      </c>
      <c r="M6294" s="12" t="s">
        <v>25217</v>
      </c>
      <c r="N6294" s="12" t="s">
        <v>7987</v>
      </c>
      <c r="O6294" s="12" t="s">
        <v>25218</v>
      </c>
      <c r="P62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94" s="13" t="str">
        <f>+IFERROR(VLOOKUP(Table32[[#This Row],[Código Cantón]],Table4[[#All],[CÓDIGO CANTÓN]:[CLASIFICACIÓN]],6,0),"")</f>
        <v/>
      </c>
    </row>
    <row r="6295" spans="4:17" x14ac:dyDescent="0.3">
      <c r="D6295" s="12" t="s">
        <v>2482</v>
      </c>
      <c r="E6295" s="12" t="s">
        <v>444</v>
      </c>
      <c r="F6295" s="12" t="s">
        <v>447</v>
      </c>
      <c r="G6295" s="12" t="s">
        <v>446</v>
      </c>
      <c r="H6295" s="12" t="s">
        <v>2379</v>
      </c>
      <c r="I6295" s="12" t="s">
        <v>7971</v>
      </c>
      <c r="J6295" s="12" t="s">
        <v>7550</v>
      </c>
      <c r="K6295" s="12" t="s">
        <v>25219</v>
      </c>
      <c r="L6295" s="12" t="s">
        <v>2483</v>
      </c>
      <c r="M6295" s="12" t="s">
        <v>25220</v>
      </c>
      <c r="N6295" s="12" t="s">
        <v>7987</v>
      </c>
      <c r="O6295" s="12" t="s">
        <v>25218</v>
      </c>
      <c r="P62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95" s="13" t="str">
        <f>+IFERROR(VLOOKUP(Table32[[#This Row],[Código Cantón]],Table4[[#All],[CÓDIGO CANTÓN]:[CLASIFICACIÓN]],6,0),"")</f>
        <v/>
      </c>
    </row>
    <row r="6296" spans="4:17" x14ac:dyDescent="0.3">
      <c r="D6296" s="12" t="s">
        <v>2482</v>
      </c>
      <c r="E6296" s="12" t="s">
        <v>444</v>
      </c>
      <c r="F6296" s="12" t="s">
        <v>447</v>
      </c>
      <c r="G6296" s="12" t="s">
        <v>446</v>
      </c>
      <c r="H6296" s="12" t="s">
        <v>2380</v>
      </c>
      <c r="I6296" s="12" t="s">
        <v>2381</v>
      </c>
      <c r="J6296" s="12" t="s">
        <v>7550</v>
      </c>
      <c r="K6296" s="12" t="s">
        <v>25221</v>
      </c>
      <c r="L6296" s="12" t="s">
        <v>2483</v>
      </c>
      <c r="M6296" s="12" t="s">
        <v>25222</v>
      </c>
      <c r="N6296" s="12" t="s">
        <v>7987</v>
      </c>
      <c r="O6296" s="12" t="s">
        <v>25223</v>
      </c>
      <c r="P62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96" s="13" t="str">
        <f>+IFERROR(VLOOKUP(Table32[[#This Row],[Código Cantón]],Table4[[#All],[CÓDIGO CANTÓN]:[CLASIFICACIÓN]],6,0),"")</f>
        <v/>
      </c>
    </row>
    <row r="6297" spans="4:17" x14ac:dyDescent="0.3">
      <c r="D6297" s="12" t="s">
        <v>2482</v>
      </c>
      <c r="E6297" s="12" t="s">
        <v>444</v>
      </c>
      <c r="F6297" s="12" t="s">
        <v>449</v>
      </c>
      <c r="G6297" s="12" t="s">
        <v>448</v>
      </c>
      <c r="H6297" s="12" t="s">
        <v>2383</v>
      </c>
      <c r="I6297" s="12" t="s">
        <v>449</v>
      </c>
      <c r="J6297" s="12" t="s">
        <v>7548</v>
      </c>
      <c r="K6297" s="12" t="s">
        <v>25224</v>
      </c>
      <c r="L6297" s="12" t="s">
        <v>2483</v>
      </c>
      <c r="M6297" s="12" t="s">
        <v>25225</v>
      </c>
      <c r="N6297" s="12" t="s">
        <v>7987</v>
      </c>
      <c r="O6297" s="12" t="s">
        <v>25226</v>
      </c>
      <c r="P62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97" s="13" t="str">
        <f>+IFERROR(VLOOKUP(Table32[[#This Row],[Código Cantón]],Table4[[#All],[CÓDIGO CANTÓN]:[CLASIFICACIÓN]],6,0),"")</f>
        <v/>
      </c>
    </row>
    <row r="6298" spans="4:17" x14ac:dyDescent="0.3">
      <c r="D6298" s="12" t="s">
        <v>2482</v>
      </c>
      <c r="E6298" s="12" t="s">
        <v>444</v>
      </c>
      <c r="F6298" s="12" t="s">
        <v>449</v>
      </c>
      <c r="G6298" s="12" t="s">
        <v>448</v>
      </c>
      <c r="H6298" s="12" t="s">
        <v>2383</v>
      </c>
      <c r="I6298" s="12" t="s">
        <v>449</v>
      </c>
      <c r="J6298" s="12" t="s">
        <v>7548</v>
      </c>
      <c r="K6298" s="12" t="s">
        <v>25227</v>
      </c>
      <c r="L6298" s="12" t="s">
        <v>2483</v>
      </c>
      <c r="M6298" s="12" t="s">
        <v>25228</v>
      </c>
      <c r="N6298" s="12" t="s">
        <v>7980</v>
      </c>
      <c r="O6298" s="12" t="s">
        <v>25229</v>
      </c>
      <c r="P62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98" s="13" t="str">
        <f>+IFERROR(VLOOKUP(Table32[[#This Row],[Código Cantón]],Table4[[#All],[CÓDIGO CANTÓN]:[CLASIFICACIÓN]],6,0),"")</f>
        <v/>
      </c>
    </row>
    <row r="6299" spans="4:17" x14ac:dyDescent="0.3">
      <c r="D6299" s="12" t="s">
        <v>2482</v>
      </c>
      <c r="E6299" s="12" t="s">
        <v>444</v>
      </c>
      <c r="F6299" s="12" t="s">
        <v>449</v>
      </c>
      <c r="G6299" s="12" t="s">
        <v>448</v>
      </c>
      <c r="H6299" s="12" t="s">
        <v>2389</v>
      </c>
      <c r="I6299" s="12" t="s">
        <v>7767</v>
      </c>
      <c r="J6299" s="12" t="s">
        <v>7550</v>
      </c>
      <c r="K6299" s="12" t="s">
        <v>25230</v>
      </c>
      <c r="L6299" s="12" t="s">
        <v>2483</v>
      </c>
      <c r="M6299" s="12" t="s">
        <v>25231</v>
      </c>
      <c r="N6299" s="12" t="s">
        <v>7980</v>
      </c>
      <c r="O6299" s="12" t="s">
        <v>25232</v>
      </c>
      <c r="P62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299" s="13" t="str">
        <f>+IFERROR(VLOOKUP(Table32[[#This Row],[Código Cantón]],Table4[[#All],[CÓDIGO CANTÓN]:[CLASIFICACIÓN]],6,0),"")</f>
        <v/>
      </c>
    </row>
    <row r="6300" spans="4:17" x14ac:dyDescent="0.3">
      <c r="D6300" s="12" t="s">
        <v>2482</v>
      </c>
      <c r="E6300" s="12" t="s">
        <v>444</v>
      </c>
      <c r="F6300" s="12" t="s">
        <v>449</v>
      </c>
      <c r="G6300" s="12" t="s">
        <v>448</v>
      </c>
      <c r="H6300" s="12" t="s">
        <v>2389</v>
      </c>
      <c r="I6300" s="12" t="s">
        <v>7767</v>
      </c>
      <c r="J6300" s="12" t="s">
        <v>7550</v>
      </c>
      <c r="K6300" s="12" t="s">
        <v>25233</v>
      </c>
      <c r="L6300" s="12" t="s">
        <v>2483</v>
      </c>
      <c r="M6300" s="12" t="s">
        <v>25234</v>
      </c>
      <c r="N6300" s="12" t="s">
        <v>7980</v>
      </c>
      <c r="O6300" s="12" t="s">
        <v>25235</v>
      </c>
      <c r="P63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00" s="13" t="str">
        <f>+IFERROR(VLOOKUP(Table32[[#This Row],[Código Cantón]],Table4[[#All],[CÓDIGO CANTÓN]:[CLASIFICACIÓN]],6,0),"")</f>
        <v/>
      </c>
    </row>
    <row r="6301" spans="4:17" x14ac:dyDescent="0.3">
      <c r="D6301" s="12" t="s">
        <v>2482</v>
      </c>
      <c r="E6301" s="12" t="s">
        <v>444</v>
      </c>
      <c r="F6301" s="12" t="s">
        <v>449</v>
      </c>
      <c r="G6301" s="12" t="s">
        <v>448</v>
      </c>
      <c r="H6301" s="12" t="s">
        <v>2383</v>
      </c>
      <c r="I6301" s="12" t="s">
        <v>449</v>
      </c>
      <c r="J6301" s="12" t="s">
        <v>7548</v>
      </c>
      <c r="K6301" s="12" t="s">
        <v>25236</v>
      </c>
      <c r="L6301" s="12" t="s">
        <v>2483</v>
      </c>
      <c r="M6301" s="12" t="s">
        <v>25237</v>
      </c>
      <c r="N6301" s="12" t="s">
        <v>7980</v>
      </c>
      <c r="O6301" s="12" t="s">
        <v>25238</v>
      </c>
      <c r="P63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01" s="13" t="str">
        <f>+IFERROR(VLOOKUP(Table32[[#This Row],[Código Cantón]],Table4[[#All],[CÓDIGO CANTÓN]:[CLASIFICACIÓN]],6,0),"")</f>
        <v/>
      </c>
    </row>
    <row r="6302" spans="4:17" x14ac:dyDescent="0.3">
      <c r="D6302" s="12" t="s">
        <v>2482</v>
      </c>
      <c r="E6302" s="12" t="s">
        <v>444</v>
      </c>
      <c r="F6302" s="12" t="s">
        <v>449</v>
      </c>
      <c r="G6302" s="12" t="s">
        <v>448</v>
      </c>
      <c r="H6302" s="12" t="s">
        <v>2393</v>
      </c>
      <c r="I6302" s="12" t="s">
        <v>1995</v>
      </c>
      <c r="J6302" s="12" t="s">
        <v>7550</v>
      </c>
      <c r="K6302" s="12" t="s">
        <v>25239</v>
      </c>
      <c r="L6302" s="12" t="s">
        <v>2483</v>
      </c>
      <c r="M6302" s="12" t="s">
        <v>15165</v>
      </c>
      <c r="N6302" s="12" t="s">
        <v>7980</v>
      </c>
      <c r="O6302" s="12" t="s">
        <v>25240</v>
      </c>
      <c r="P63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02" s="13" t="str">
        <f>+IFERROR(VLOOKUP(Table32[[#This Row],[Código Cantón]],Table4[[#All],[CÓDIGO CANTÓN]:[CLASIFICACIÓN]],6,0),"")</f>
        <v/>
      </c>
    </row>
    <row r="6303" spans="4:17" x14ac:dyDescent="0.3">
      <c r="D6303" s="12" t="s">
        <v>2482</v>
      </c>
      <c r="E6303" s="12" t="s">
        <v>444</v>
      </c>
      <c r="F6303" s="12" t="s">
        <v>449</v>
      </c>
      <c r="G6303" s="12" t="s">
        <v>448</v>
      </c>
      <c r="H6303" s="12" t="s">
        <v>2383</v>
      </c>
      <c r="I6303" s="12" t="s">
        <v>449</v>
      </c>
      <c r="J6303" s="12" t="s">
        <v>7548</v>
      </c>
      <c r="K6303" s="12" t="s">
        <v>25241</v>
      </c>
      <c r="L6303" s="12" t="s">
        <v>2483</v>
      </c>
      <c r="M6303" s="12" t="s">
        <v>25242</v>
      </c>
      <c r="N6303" s="12" t="s">
        <v>7987</v>
      </c>
      <c r="O6303" s="12" t="s">
        <v>25243</v>
      </c>
      <c r="P63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03" s="13" t="str">
        <f>+IFERROR(VLOOKUP(Table32[[#This Row],[Código Cantón]],Table4[[#All],[CÓDIGO CANTÓN]:[CLASIFICACIÓN]],6,0),"")</f>
        <v/>
      </c>
    </row>
    <row r="6304" spans="4:17" x14ac:dyDescent="0.3">
      <c r="D6304" s="12" t="s">
        <v>2482</v>
      </c>
      <c r="E6304" s="12" t="s">
        <v>444</v>
      </c>
      <c r="F6304" s="12" t="s">
        <v>449</v>
      </c>
      <c r="G6304" s="12" t="s">
        <v>448</v>
      </c>
      <c r="H6304" s="12" t="s">
        <v>2383</v>
      </c>
      <c r="I6304" s="12" t="s">
        <v>449</v>
      </c>
      <c r="J6304" s="12" t="s">
        <v>7548</v>
      </c>
      <c r="K6304" s="12" t="s">
        <v>25244</v>
      </c>
      <c r="L6304" s="12" t="s">
        <v>2483</v>
      </c>
      <c r="M6304" s="12" t="s">
        <v>25245</v>
      </c>
      <c r="N6304" s="12" t="s">
        <v>7987</v>
      </c>
      <c r="O6304" s="12" t="s">
        <v>25246</v>
      </c>
      <c r="P63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04" s="13" t="str">
        <f>+IFERROR(VLOOKUP(Table32[[#This Row],[Código Cantón]],Table4[[#All],[CÓDIGO CANTÓN]:[CLASIFICACIÓN]],6,0),"")</f>
        <v/>
      </c>
    </row>
    <row r="6305" spans="4:17" x14ac:dyDescent="0.3">
      <c r="D6305" s="12" t="s">
        <v>2482</v>
      </c>
      <c r="E6305" s="12" t="s">
        <v>444</v>
      </c>
      <c r="F6305" s="12" t="s">
        <v>449</v>
      </c>
      <c r="G6305" s="12" t="s">
        <v>448</v>
      </c>
      <c r="H6305" s="12" t="s">
        <v>2393</v>
      </c>
      <c r="I6305" s="12" t="s">
        <v>1995</v>
      </c>
      <c r="J6305" s="12" t="s">
        <v>7550</v>
      </c>
      <c r="K6305" s="12" t="s">
        <v>25247</v>
      </c>
      <c r="L6305" s="12" t="s">
        <v>2483</v>
      </c>
      <c r="M6305" s="12" t="s">
        <v>25248</v>
      </c>
      <c r="N6305" s="12" t="s">
        <v>7987</v>
      </c>
      <c r="O6305" s="12" t="s">
        <v>1995</v>
      </c>
      <c r="P63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05" s="13" t="str">
        <f>+IFERROR(VLOOKUP(Table32[[#This Row],[Código Cantón]],Table4[[#All],[CÓDIGO CANTÓN]:[CLASIFICACIÓN]],6,0),"")</f>
        <v/>
      </c>
    </row>
    <row r="6306" spans="4:17" x14ac:dyDescent="0.3">
      <c r="D6306" s="12" t="s">
        <v>2482</v>
      </c>
      <c r="E6306" s="12" t="s">
        <v>444</v>
      </c>
      <c r="F6306" s="12" t="s">
        <v>449</v>
      </c>
      <c r="G6306" s="12" t="s">
        <v>448</v>
      </c>
      <c r="H6306" s="12" t="s">
        <v>2388</v>
      </c>
      <c r="I6306" s="12" t="s">
        <v>1271</v>
      </c>
      <c r="J6306" s="12" t="s">
        <v>7550</v>
      </c>
      <c r="K6306" s="12" t="s">
        <v>25249</v>
      </c>
      <c r="L6306" s="12" t="s">
        <v>2483</v>
      </c>
      <c r="M6306" s="12" t="s">
        <v>25250</v>
      </c>
      <c r="N6306" s="12" t="s">
        <v>7987</v>
      </c>
      <c r="O6306" s="12" t="s">
        <v>25251</v>
      </c>
      <c r="P63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06" s="13" t="str">
        <f>+IFERROR(VLOOKUP(Table32[[#This Row],[Código Cantón]],Table4[[#All],[CÓDIGO CANTÓN]:[CLASIFICACIÓN]],6,0),"")</f>
        <v/>
      </c>
    </row>
    <row r="6307" spans="4:17" x14ac:dyDescent="0.3">
      <c r="D6307" s="12" t="s">
        <v>2482</v>
      </c>
      <c r="E6307" s="12" t="s">
        <v>444</v>
      </c>
      <c r="F6307" s="12" t="s">
        <v>449</v>
      </c>
      <c r="G6307" s="12" t="s">
        <v>448</v>
      </c>
      <c r="H6307" s="12" t="s">
        <v>2396</v>
      </c>
      <c r="I6307" s="12" t="s">
        <v>7768</v>
      </c>
      <c r="J6307" s="12" t="s">
        <v>7550</v>
      </c>
      <c r="K6307" s="12" t="s">
        <v>25252</v>
      </c>
      <c r="L6307" s="12" t="s">
        <v>2483</v>
      </c>
      <c r="M6307" s="12" t="s">
        <v>25253</v>
      </c>
      <c r="N6307" s="12" t="s">
        <v>7987</v>
      </c>
      <c r="O6307" s="12" t="s">
        <v>25254</v>
      </c>
      <c r="P63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07" s="13" t="str">
        <f>+IFERROR(VLOOKUP(Table32[[#This Row],[Código Cantón]],Table4[[#All],[CÓDIGO CANTÓN]:[CLASIFICACIÓN]],6,0),"")</f>
        <v/>
      </c>
    </row>
    <row r="6308" spans="4:17" x14ac:dyDescent="0.3">
      <c r="D6308" s="12" t="s">
        <v>2482</v>
      </c>
      <c r="E6308" s="12" t="s">
        <v>444</v>
      </c>
      <c r="F6308" s="12" t="s">
        <v>449</v>
      </c>
      <c r="G6308" s="12" t="s">
        <v>448</v>
      </c>
      <c r="H6308" s="12" t="s">
        <v>2391</v>
      </c>
      <c r="I6308" s="12" t="s">
        <v>2392</v>
      </c>
      <c r="J6308" s="12" t="s">
        <v>7550</v>
      </c>
      <c r="K6308" s="12" t="s">
        <v>25255</v>
      </c>
      <c r="L6308" s="12" t="s">
        <v>2483</v>
      </c>
      <c r="M6308" s="12" t="s">
        <v>25256</v>
      </c>
      <c r="N6308" s="12" t="s">
        <v>7987</v>
      </c>
      <c r="O6308" s="12" t="s">
        <v>25257</v>
      </c>
      <c r="P63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08" s="13" t="str">
        <f>+IFERROR(VLOOKUP(Table32[[#This Row],[Código Cantón]],Table4[[#All],[CÓDIGO CANTÓN]:[CLASIFICACIÓN]],6,0),"")</f>
        <v/>
      </c>
    </row>
    <row r="6309" spans="4:17" x14ac:dyDescent="0.3">
      <c r="D6309" s="12" t="s">
        <v>2482</v>
      </c>
      <c r="E6309" s="12" t="s">
        <v>444</v>
      </c>
      <c r="F6309" s="12" t="s">
        <v>449</v>
      </c>
      <c r="G6309" s="12" t="s">
        <v>448</v>
      </c>
      <c r="H6309" s="12" t="s">
        <v>2383</v>
      </c>
      <c r="I6309" s="12" t="s">
        <v>449</v>
      </c>
      <c r="J6309" s="12" t="s">
        <v>7548</v>
      </c>
      <c r="K6309" s="12" t="s">
        <v>25258</v>
      </c>
      <c r="L6309" s="12" t="s">
        <v>2483</v>
      </c>
      <c r="M6309" s="12" t="s">
        <v>25259</v>
      </c>
      <c r="N6309" s="12" t="s">
        <v>7987</v>
      </c>
      <c r="O6309" s="12" t="s">
        <v>25260</v>
      </c>
      <c r="P63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09" s="13" t="str">
        <f>+IFERROR(VLOOKUP(Table32[[#This Row],[Código Cantón]],Table4[[#All],[CÓDIGO CANTÓN]:[CLASIFICACIÓN]],6,0),"")</f>
        <v/>
      </c>
    </row>
    <row r="6310" spans="4:17" x14ac:dyDescent="0.3">
      <c r="D6310" s="12" t="s">
        <v>2482</v>
      </c>
      <c r="E6310" s="12" t="s">
        <v>444</v>
      </c>
      <c r="F6310" s="12" t="s">
        <v>449</v>
      </c>
      <c r="G6310" s="12" t="s">
        <v>448</v>
      </c>
      <c r="H6310" s="12" t="s">
        <v>2386</v>
      </c>
      <c r="I6310" s="12" t="s">
        <v>2387</v>
      </c>
      <c r="J6310" s="12" t="s">
        <v>7550</v>
      </c>
      <c r="K6310" s="12" t="s">
        <v>25261</v>
      </c>
      <c r="L6310" s="12" t="s">
        <v>2483</v>
      </c>
      <c r="M6310" s="12" t="s">
        <v>25262</v>
      </c>
      <c r="N6310" s="12" t="s">
        <v>7987</v>
      </c>
      <c r="O6310" s="12" t="s">
        <v>25263</v>
      </c>
      <c r="P63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10" s="13" t="str">
        <f>+IFERROR(VLOOKUP(Table32[[#This Row],[Código Cantón]],Table4[[#All],[CÓDIGO CANTÓN]:[CLASIFICACIÓN]],6,0),"")</f>
        <v/>
      </c>
    </row>
    <row r="6311" spans="4:17" x14ac:dyDescent="0.3">
      <c r="D6311" s="12" t="s">
        <v>2482</v>
      </c>
      <c r="E6311" s="12" t="s">
        <v>444</v>
      </c>
      <c r="F6311" s="12" t="s">
        <v>449</v>
      </c>
      <c r="G6311" s="12" t="s">
        <v>448</v>
      </c>
      <c r="H6311" s="12" t="s">
        <v>2383</v>
      </c>
      <c r="I6311" s="12" t="s">
        <v>449</v>
      </c>
      <c r="J6311" s="12" t="s">
        <v>7548</v>
      </c>
      <c r="K6311" s="12" t="s">
        <v>25264</v>
      </c>
      <c r="L6311" s="12" t="s">
        <v>2483</v>
      </c>
      <c r="M6311" s="12" t="s">
        <v>25265</v>
      </c>
      <c r="N6311" s="12" t="s">
        <v>7987</v>
      </c>
      <c r="O6311" s="12" t="s">
        <v>25266</v>
      </c>
      <c r="P63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11" s="13" t="str">
        <f>+IFERROR(VLOOKUP(Table32[[#This Row],[Código Cantón]],Table4[[#All],[CÓDIGO CANTÓN]:[CLASIFICACIÓN]],6,0),"")</f>
        <v/>
      </c>
    </row>
    <row r="6312" spans="4:17" x14ac:dyDescent="0.3">
      <c r="D6312" s="12" t="s">
        <v>2482</v>
      </c>
      <c r="E6312" s="12" t="s">
        <v>444</v>
      </c>
      <c r="F6312" s="12" t="s">
        <v>449</v>
      </c>
      <c r="G6312" s="12" t="s">
        <v>448</v>
      </c>
      <c r="H6312" s="12" t="s">
        <v>2383</v>
      </c>
      <c r="I6312" s="12" t="s">
        <v>449</v>
      </c>
      <c r="J6312" s="12" t="s">
        <v>7548</v>
      </c>
      <c r="K6312" s="12" t="s">
        <v>25267</v>
      </c>
      <c r="L6312" s="12" t="s">
        <v>2483</v>
      </c>
      <c r="M6312" s="12" t="s">
        <v>25268</v>
      </c>
      <c r="N6312" s="12" t="s">
        <v>7980</v>
      </c>
      <c r="O6312" s="12" t="s">
        <v>25269</v>
      </c>
      <c r="P63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12" s="13" t="str">
        <f>+IFERROR(VLOOKUP(Table32[[#This Row],[Código Cantón]],Table4[[#All],[CÓDIGO CANTÓN]:[CLASIFICACIÓN]],6,0),"")</f>
        <v/>
      </c>
    </row>
    <row r="6313" spans="4:17" x14ac:dyDescent="0.3">
      <c r="D6313" s="12" t="s">
        <v>2482</v>
      </c>
      <c r="E6313" s="12" t="s">
        <v>444</v>
      </c>
      <c r="F6313" s="12" t="s">
        <v>449</v>
      </c>
      <c r="G6313" s="12" t="s">
        <v>448</v>
      </c>
      <c r="H6313" s="12" t="s">
        <v>2383</v>
      </c>
      <c r="I6313" s="12" t="s">
        <v>449</v>
      </c>
      <c r="J6313" s="12" t="s">
        <v>7548</v>
      </c>
      <c r="K6313" s="12" t="s">
        <v>25270</v>
      </c>
      <c r="L6313" s="12" t="s">
        <v>2483</v>
      </c>
      <c r="M6313" s="12" t="s">
        <v>2586</v>
      </c>
      <c r="N6313" s="12" t="s">
        <v>7980</v>
      </c>
      <c r="O6313" s="12" t="s">
        <v>25271</v>
      </c>
      <c r="P63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13" s="13" t="str">
        <f>+IFERROR(VLOOKUP(Table32[[#This Row],[Código Cantón]],Table4[[#All],[CÓDIGO CANTÓN]:[CLASIFICACIÓN]],6,0),"")</f>
        <v/>
      </c>
    </row>
    <row r="6314" spans="4:17" x14ac:dyDescent="0.3">
      <c r="D6314" s="12" t="s">
        <v>2482</v>
      </c>
      <c r="E6314" s="12" t="s">
        <v>444</v>
      </c>
      <c r="F6314" s="12" t="s">
        <v>449</v>
      </c>
      <c r="G6314" s="12" t="s">
        <v>448</v>
      </c>
      <c r="H6314" s="12" t="s">
        <v>2386</v>
      </c>
      <c r="I6314" s="12" t="s">
        <v>2387</v>
      </c>
      <c r="J6314" s="12" t="s">
        <v>7550</v>
      </c>
      <c r="K6314" s="12" t="s">
        <v>25272</v>
      </c>
      <c r="L6314" s="12" t="s">
        <v>2483</v>
      </c>
      <c r="M6314" s="12" t="s">
        <v>25273</v>
      </c>
      <c r="N6314" s="12" t="s">
        <v>7980</v>
      </c>
      <c r="O6314" s="12" t="s">
        <v>25274</v>
      </c>
      <c r="P63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14" s="13" t="str">
        <f>+IFERROR(VLOOKUP(Table32[[#This Row],[Código Cantón]],Table4[[#All],[CÓDIGO CANTÓN]:[CLASIFICACIÓN]],6,0),"")</f>
        <v/>
      </c>
    </row>
    <row r="6315" spans="4:17" x14ac:dyDescent="0.3">
      <c r="D6315" s="12" t="s">
        <v>2482</v>
      </c>
      <c r="E6315" s="12" t="s">
        <v>444</v>
      </c>
      <c r="F6315" s="12" t="s">
        <v>449</v>
      </c>
      <c r="G6315" s="12" t="s">
        <v>448</v>
      </c>
      <c r="H6315" s="12" t="s">
        <v>2389</v>
      </c>
      <c r="I6315" s="12" t="s">
        <v>7767</v>
      </c>
      <c r="J6315" s="12" t="s">
        <v>7550</v>
      </c>
      <c r="K6315" s="12" t="s">
        <v>25275</v>
      </c>
      <c r="L6315" s="12" t="s">
        <v>2483</v>
      </c>
      <c r="M6315" s="12" t="s">
        <v>25276</v>
      </c>
      <c r="N6315" s="12" t="s">
        <v>7987</v>
      </c>
      <c r="O6315" s="12" t="s">
        <v>1366</v>
      </c>
      <c r="P63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15" s="13" t="str">
        <f>+IFERROR(VLOOKUP(Table32[[#This Row],[Código Cantón]],Table4[[#All],[CÓDIGO CANTÓN]:[CLASIFICACIÓN]],6,0),"")</f>
        <v/>
      </c>
    </row>
    <row r="6316" spans="4:17" x14ac:dyDescent="0.3">
      <c r="D6316" s="12" t="s">
        <v>2482</v>
      </c>
      <c r="E6316" s="12" t="s">
        <v>444</v>
      </c>
      <c r="F6316" s="12" t="s">
        <v>449</v>
      </c>
      <c r="G6316" s="12" t="s">
        <v>448</v>
      </c>
      <c r="H6316" s="12" t="s">
        <v>2391</v>
      </c>
      <c r="I6316" s="12" t="s">
        <v>2392</v>
      </c>
      <c r="J6316" s="12" t="s">
        <v>7550</v>
      </c>
      <c r="K6316" s="12" t="s">
        <v>25277</v>
      </c>
      <c r="L6316" s="12" t="s">
        <v>2483</v>
      </c>
      <c r="M6316" s="12" t="s">
        <v>25278</v>
      </c>
      <c r="N6316" s="12" t="s">
        <v>7987</v>
      </c>
      <c r="O6316" s="12" t="s">
        <v>25279</v>
      </c>
      <c r="P63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16" s="13" t="str">
        <f>+IFERROR(VLOOKUP(Table32[[#This Row],[Código Cantón]],Table4[[#All],[CÓDIGO CANTÓN]:[CLASIFICACIÓN]],6,0),"")</f>
        <v/>
      </c>
    </row>
    <row r="6317" spans="4:17" x14ac:dyDescent="0.3">
      <c r="D6317" s="12" t="s">
        <v>2482</v>
      </c>
      <c r="E6317" s="12" t="s">
        <v>444</v>
      </c>
      <c r="F6317" s="12" t="s">
        <v>449</v>
      </c>
      <c r="G6317" s="12" t="s">
        <v>448</v>
      </c>
      <c r="H6317" s="12" t="s">
        <v>2383</v>
      </c>
      <c r="I6317" s="12" t="s">
        <v>449</v>
      </c>
      <c r="J6317" s="12" t="s">
        <v>7548</v>
      </c>
      <c r="K6317" s="12" t="s">
        <v>25280</v>
      </c>
      <c r="L6317" s="12" t="s">
        <v>2483</v>
      </c>
      <c r="M6317" s="12" t="s">
        <v>25281</v>
      </c>
      <c r="N6317" s="12" t="s">
        <v>7987</v>
      </c>
      <c r="O6317" s="12" t="s">
        <v>25282</v>
      </c>
      <c r="P63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17" s="13" t="str">
        <f>+IFERROR(VLOOKUP(Table32[[#This Row],[Código Cantón]],Table4[[#All],[CÓDIGO CANTÓN]:[CLASIFICACIÓN]],6,0),"")</f>
        <v/>
      </c>
    </row>
    <row r="6318" spans="4:17" x14ac:dyDescent="0.3">
      <c r="D6318" s="12" t="s">
        <v>2482</v>
      </c>
      <c r="E6318" s="12" t="s">
        <v>444</v>
      </c>
      <c r="F6318" s="12" t="s">
        <v>449</v>
      </c>
      <c r="G6318" s="12" t="s">
        <v>448</v>
      </c>
      <c r="H6318" s="12" t="s">
        <v>2389</v>
      </c>
      <c r="I6318" s="12" t="s">
        <v>7767</v>
      </c>
      <c r="J6318" s="12" t="s">
        <v>7550</v>
      </c>
      <c r="K6318" s="12" t="s">
        <v>25283</v>
      </c>
      <c r="L6318" s="12" t="s">
        <v>2483</v>
      </c>
      <c r="M6318" s="12" t="s">
        <v>25284</v>
      </c>
      <c r="N6318" s="12" t="s">
        <v>7987</v>
      </c>
      <c r="O6318" s="12" t="s">
        <v>25285</v>
      </c>
      <c r="P63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18" s="13" t="str">
        <f>+IFERROR(VLOOKUP(Table32[[#This Row],[Código Cantón]],Table4[[#All],[CÓDIGO CANTÓN]:[CLASIFICACIÓN]],6,0),"")</f>
        <v/>
      </c>
    </row>
    <row r="6319" spans="4:17" x14ac:dyDescent="0.3">
      <c r="D6319" s="12" t="s">
        <v>2482</v>
      </c>
      <c r="E6319" s="12" t="s">
        <v>444</v>
      </c>
      <c r="F6319" s="12" t="s">
        <v>449</v>
      </c>
      <c r="G6319" s="12" t="s">
        <v>448</v>
      </c>
      <c r="H6319" s="12" t="s">
        <v>2394</v>
      </c>
      <c r="I6319" s="12" t="s">
        <v>2395</v>
      </c>
      <c r="J6319" s="12" t="s">
        <v>7550</v>
      </c>
      <c r="K6319" s="12" t="s">
        <v>25286</v>
      </c>
      <c r="L6319" s="12" t="s">
        <v>2483</v>
      </c>
      <c r="M6319" s="12" t="s">
        <v>25287</v>
      </c>
      <c r="N6319" s="12" t="s">
        <v>7987</v>
      </c>
      <c r="O6319" s="12" t="s">
        <v>25288</v>
      </c>
      <c r="P63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19" s="13" t="str">
        <f>+IFERROR(VLOOKUP(Table32[[#This Row],[Código Cantón]],Table4[[#All],[CÓDIGO CANTÓN]:[CLASIFICACIÓN]],6,0),"")</f>
        <v/>
      </c>
    </row>
    <row r="6320" spans="4:17" x14ac:dyDescent="0.3">
      <c r="D6320" s="12" t="s">
        <v>2482</v>
      </c>
      <c r="E6320" s="12" t="s">
        <v>444</v>
      </c>
      <c r="F6320" s="12" t="s">
        <v>449</v>
      </c>
      <c r="G6320" s="12" t="s">
        <v>448</v>
      </c>
      <c r="H6320" s="12" t="s">
        <v>2383</v>
      </c>
      <c r="I6320" s="12" t="s">
        <v>449</v>
      </c>
      <c r="J6320" s="12" t="s">
        <v>7548</v>
      </c>
      <c r="K6320" s="12" t="s">
        <v>25289</v>
      </c>
      <c r="L6320" s="12" t="s">
        <v>2483</v>
      </c>
      <c r="M6320" s="12" t="s">
        <v>25290</v>
      </c>
      <c r="N6320" s="12" t="s">
        <v>7987</v>
      </c>
      <c r="O6320" s="12" t="s">
        <v>25291</v>
      </c>
      <c r="P63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20" s="13" t="str">
        <f>+IFERROR(VLOOKUP(Table32[[#This Row],[Código Cantón]],Table4[[#All],[CÓDIGO CANTÓN]:[CLASIFICACIÓN]],6,0),"")</f>
        <v/>
      </c>
    </row>
    <row r="6321" spans="4:17" x14ac:dyDescent="0.3">
      <c r="D6321" s="12" t="s">
        <v>2482</v>
      </c>
      <c r="E6321" s="12" t="s">
        <v>444</v>
      </c>
      <c r="F6321" s="12" t="s">
        <v>449</v>
      </c>
      <c r="G6321" s="12" t="s">
        <v>448</v>
      </c>
      <c r="H6321" s="12" t="s">
        <v>2384</v>
      </c>
      <c r="I6321" s="12" t="s">
        <v>2385</v>
      </c>
      <c r="J6321" s="12" t="s">
        <v>7550</v>
      </c>
      <c r="K6321" s="12" t="s">
        <v>25292</v>
      </c>
      <c r="L6321" s="12" t="s">
        <v>2483</v>
      </c>
      <c r="M6321" s="12" t="s">
        <v>25293</v>
      </c>
      <c r="N6321" s="12" t="s">
        <v>7987</v>
      </c>
      <c r="O6321" s="12" t="s">
        <v>25294</v>
      </c>
      <c r="P63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21" s="13" t="str">
        <f>+IFERROR(VLOOKUP(Table32[[#This Row],[Código Cantón]],Table4[[#All],[CÓDIGO CANTÓN]:[CLASIFICACIÓN]],6,0),"")</f>
        <v/>
      </c>
    </row>
    <row r="6322" spans="4:17" x14ac:dyDescent="0.3">
      <c r="D6322" s="12" t="s">
        <v>2482</v>
      </c>
      <c r="E6322" s="12" t="s">
        <v>444</v>
      </c>
      <c r="F6322" s="12" t="s">
        <v>449</v>
      </c>
      <c r="G6322" s="12" t="s">
        <v>448</v>
      </c>
      <c r="H6322" s="12" t="s">
        <v>2383</v>
      </c>
      <c r="I6322" s="12" t="s">
        <v>449</v>
      </c>
      <c r="J6322" s="12" t="s">
        <v>7548</v>
      </c>
      <c r="K6322" s="12" t="s">
        <v>25295</v>
      </c>
      <c r="L6322" s="12" t="s">
        <v>2483</v>
      </c>
      <c r="M6322" s="12" t="s">
        <v>25296</v>
      </c>
      <c r="N6322" s="12" t="s">
        <v>7987</v>
      </c>
      <c r="O6322" s="12" t="s">
        <v>25297</v>
      </c>
      <c r="P63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22" s="13" t="str">
        <f>+IFERROR(VLOOKUP(Table32[[#This Row],[Código Cantón]],Table4[[#All],[CÓDIGO CANTÓN]:[CLASIFICACIÓN]],6,0),"")</f>
        <v/>
      </c>
    </row>
    <row r="6323" spans="4:17" x14ac:dyDescent="0.3">
      <c r="D6323" s="12" t="s">
        <v>2482</v>
      </c>
      <c r="E6323" s="12" t="s">
        <v>444</v>
      </c>
      <c r="F6323" s="12" t="s">
        <v>449</v>
      </c>
      <c r="G6323" s="12" t="s">
        <v>448</v>
      </c>
      <c r="H6323" s="12" t="s">
        <v>2383</v>
      </c>
      <c r="I6323" s="12" t="s">
        <v>449</v>
      </c>
      <c r="J6323" s="12" t="s">
        <v>7548</v>
      </c>
      <c r="K6323" s="12" t="s">
        <v>25298</v>
      </c>
      <c r="L6323" s="12" t="s">
        <v>2483</v>
      </c>
      <c r="M6323" s="12" t="s">
        <v>25299</v>
      </c>
      <c r="N6323" s="12" t="s">
        <v>7987</v>
      </c>
      <c r="O6323" s="12" t="s">
        <v>25300</v>
      </c>
      <c r="P63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23" s="13" t="str">
        <f>+IFERROR(VLOOKUP(Table32[[#This Row],[Código Cantón]],Table4[[#All],[CÓDIGO CANTÓN]:[CLASIFICACIÓN]],6,0),"")</f>
        <v/>
      </c>
    </row>
    <row r="6324" spans="4:17" x14ac:dyDescent="0.3">
      <c r="D6324" s="12" t="s">
        <v>2482</v>
      </c>
      <c r="E6324" s="12" t="s">
        <v>444</v>
      </c>
      <c r="F6324" s="12" t="s">
        <v>449</v>
      </c>
      <c r="G6324" s="12" t="s">
        <v>448</v>
      </c>
      <c r="H6324" s="12" t="s">
        <v>2388</v>
      </c>
      <c r="I6324" s="12" t="s">
        <v>1271</v>
      </c>
      <c r="J6324" s="12" t="s">
        <v>7550</v>
      </c>
      <c r="K6324" s="12" t="s">
        <v>25301</v>
      </c>
      <c r="L6324" s="12" t="s">
        <v>2483</v>
      </c>
      <c r="M6324" s="12" t="s">
        <v>17456</v>
      </c>
      <c r="N6324" s="12" t="s">
        <v>7980</v>
      </c>
      <c r="O6324" s="12" t="s">
        <v>25302</v>
      </c>
      <c r="P63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24" s="13" t="str">
        <f>+IFERROR(VLOOKUP(Table32[[#This Row],[Código Cantón]],Table4[[#All],[CÓDIGO CANTÓN]:[CLASIFICACIÓN]],6,0),"")</f>
        <v/>
      </c>
    </row>
    <row r="6325" spans="4:17" x14ac:dyDescent="0.3">
      <c r="D6325" s="12" t="s">
        <v>2482</v>
      </c>
      <c r="E6325" s="12" t="s">
        <v>444</v>
      </c>
      <c r="F6325" s="12" t="s">
        <v>449</v>
      </c>
      <c r="G6325" s="12" t="s">
        <v>448</v>
      </c>
      <c r="H6325" s="12" t="s">
        <v>2384</v>
      </c>
      <c r="I6325" s="12" t="s">
        <v>2385</v>
      </c>
      <c r="J6325" s="12" t="s">
        <v>7550</v>
      </c>
      <c r="K6325" s="12" t="s">
        <v>25303</v>
      </c>
      <c r="L6325" s="12" t="s">
        <v>2483</v>
      </c>
      <c r="M6325" s="12" t="s">
        <v>25304</v>
      </c>
      <c r="N6325" s="12" t="s">
        <v>7987</v>
      </c>
      <c r="O6325" s="12" t="s">
        <v>25305</v>
      </c>
      <c r="P63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25" s="13" t="str">
        <f>+IFERROR(VLOOKUP(Table32[[#This Row],[Código Cantón]],Table4[[#All],[CÓDIGO CANTÓN]:[CLASIFICACIÓN]],6,0),"")</f>
        <v/>
      </c>
    </row>
    <row r="6326" spans="4:17" x14ac:dyDescent="0.3">
      <c r="D6326" s="12" t="s">
        <v>2482</v>
      </c>
      <c r="E6326" s="12" t="s">
        <v>444</v>
      </c>
      <c r="F6326" s="12" t="s">
        <v>449</v>
      </c>
      <c r="G6326" s="12" t="s">
        <v>448</v>
      </c>
      <c r="H6326" s="12" t="s">
        <v>2383</v>
      </c>
      <c r="I6326" s="12" t="s">
        <v>449</v>
      </c>
      <c r="J6326" s="12" t="s">
        <v>7548</v>
      </c>
      <c r="K6326" s="12" t="s">
        <v>25306</v>
      </c>
      <c r="L6326" s="12" t="s">
        <v>2483</v>
      </c>
      <c r="M6326" s="12" t="s">
        <v>25307</v>
      </c>
      <c r="N6326" s="12" t="s">
        <v>7987</v>
      </c>
      <c r="O6326" s="12" t="s">
        <v>25308</v>
      </c>
      <c r="P63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26" s="13" t="str">
        <f>+IFERROR(VLOOKUP(Table32[[#This Row],[Código Cantón]],Table4[[#All],[CÓDIGO CANTÓN]:[CLASIFICACIÓN]],6,0),"")</f>
        <v/>
      </c>
    </row>
    <row r="6327" spans="4:17" x14ac:dyDescent="0.3">
      <c r="D6327" s="12" t="s">
        <v>2482</v>
      </c>
      <c r="E6327" s="12" t="s">
        <v>444</v>
      </c>
      <c r="F6327" s="12" t="s">
        <v>449</v>
      </c>
      <c r="G6327" s="12" t="s">
        <v>448</v>
      </c>
      <c r="H6327" s="12" t="s">
        <v>2389</v>
      </c>
      <c r="I6327" s="12" t="s">
        <v>7767</v>
      </c>
      <c r="J6327" s="12" t="s">
        <v>7550</v>
      </c>
      <c r="K6327" s="12" t="s">
        <v>25309</v>
      </c>
      <c r="L6327" s="12" t="s">
        <v>2483</v>
      </c>
      <c r="M6327" s="12" t="s">
        <v>25310</v>
      </c>
      <c r="N6327" s="12" t="s">
        <v>7987</v>
      </c>
      <c r="O6327" s="12" t="s">
        <v>25311</v>
      </c>
      <c r="P63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27" s="13" t="str">
        <f>+IFERROR(VLOOKUP(Table32[[#This Row],[Código Cantón]],Table4[[#All],[CÓDIGO CANTÓN]:[CLASIFICACIÓN]],6,0),"")</f>
        <v/>
      </c>
    </row>
    <row r="6328" spans="4:17" x14ac:dyDescent="0.3">
      <c r="D6328" s="12" t="s">
        <v>2482</v>
      </c>
      <c r="E6328" s="12" t="s">
        <v>444</v>
      </c>
      <c r="F6328" s="12" t="s">
        <v>451</v>
      </c>
      <c r="G6328" s="12" t="s">
        <v>450</v>
      </c>
      <c r="H6328" s="12" t="s">
        <v>2398</v>
      </c>
      <c r="I6328" s="12" t="s">
        <v>7972</v>
      </c>
      <c r="J6328" s="12" t="s">
        <v>7550</v>
      </c>
      <c r="K6328" s="12" t="s">
        <v>25312</v>
      </c>
      <c r="L6328" s="12" t="s">
        <v>2483</v>
      </c>
      <c r="M6328" s="12" t="s">
        <v>25313</v>
      </c>
      <c r="N6328" s="12" t="s">
        <v>7987</v>
      </c>
      <c r="O6328" s="12" t="s">
        <v>25314</v>
      </c>
      <c r="P63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28" s="13" t="str">
        <f>+IFERROR(VLOOKUP(Table32[[#This Row],[Código Cantón]],Table4[[#All],[CÓDIGO CANTÓN]:[CLASIFICACIÓN]],6,0),"")</f>
        <v/>
      </c>
    </row>
    <row r="6329" spans="4:17" x14ac:dyDescent="0.3">
      <c r="D6329" s="12" t="s">
        <v>2482</v>
      </c>
      <c r="E6329" s="12" t="s">
        <v>444</v>
      </c>
      <c r="F6329" s="12" t="s">
        <v>451</v>
      </c>
      <c r="G6329" s="12" t="s">
        <v>450</v>
      </c>
      <c r="H6329" s="12" t="s">
        <v>2398</v>
      </c>
      <c r="I6329" s="12" t="s">
        <v>7972</v>
      </c>
      <c r="J6329" s="12" t="s">
        <v>7550</v>
      </c>
      <c r="K6329" s="12" t="s">
        <v>25315</v>
      </c>
      <c r="L6329" s="12" t="s">
        <v>2483</v>
      </c>
      <c r="M6329" s="12" t="s">
        <v>25316</v>
      </c>
      <c r="N6329" s="12" t="s">
        <v>7987</v>
      </c>
      <c r="O6329" s="12" t="s">
        <v>25317</v>
      </c>
      <c r="P63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29" s="13" t="str">
        <f>+IFERROR(VLOOKUP(Table32[[#This Row],[Código Cantón]],Table4[[#All],[CÓDIGO CANTÓN]:[CLASIFICACIÓN]],6,0),"")</f>
        <v/>
      </c>
    </row>
    <row r="6330" spans="4:17" x14ac:dyDescent="0.3">
      <c r="D6330" s="12" t="s">
        <v>2482</v>
      </c>
      <c r="E6330" s="12" t="s">
        <v>444</v>
      </c>
      <c r="F6330" s="12" t="s">
        <v>451</v>
      </c>
      <c r="G6330" s="12" t="s">
        <v>450</v>
      </c>
      <c r="H6330" s="12" t="s">
        <v>2404</v>
      </c>
      <c r="I6330" s="12" t="s">
        <v>7769</v>
      </c>
      <c r="J6330" s="12" t="s">
        <v>7550</v>
      </c>
      <c r="K6330" s="12" t="s">
        <v>25318</v>
      </c>
      <c r="L6330" s="12" t="s">
        <v>2483</v>
      </c>
      <c r="M6330" s="12" t="s">
        <v>25319</v>
      </c>
      <c r="N6330" s="12" t="s">
        <v>7987</v>
      </c>
      <c r="O6330" s="12" t="s">
        <v>25320</v>
      </c>
      <c r="P63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30" s="13" t="str">
        <f>+IFERROR(VLOOKUP(Table32[[#This Row],[Código Cantón]],Table4[[#All],[CÓDIGO CANTÓN]:[CLASIFICACIÓN]],6,0),"")</f>
        <v/>
      </c>
    </row>
    <row r="6331" spans="4:17" x14ac:dyDescent="0.3">
      <c r="D6331" s="12" t="s">
        <v>2482</v>
      </c>
      <c r="E6331" s="12" t="s">
        <v>444</v>
      </c>
      <c r="F6331" s="12" t="s">
        <v>451</v>
      </c>
      <c r="G6331" s="12" t="s">
        <v>450</v>
      </c>
      <c r="H6331" s="12" t="s">
        <v>2404</v>
      </c>
      <c r="I6331" s="12" t="s">
        <v>7769</v>
      </c>
      <c r="J6331" s="12" t="s">
        <v>7550</v>
      </c>
      <c r="K6331" s="12" t="s">
        <v>25321</v>
      </c>
      <c r="L6331" s="12" t="s">
        <v>2483</v>
      </c>
      <c r="M6331" s="12" t="s">
        <v>25322</v>
      </c>
      <c r="N6331" s="12" t="s">
        <v>7987</v>
      </c>
      <c r="O6331" s="12" t="s">
        <v>25323</v>
      </c>
      <c r="P63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31" s="13" t="str">
        <f>+IFERROR(VLOOKUP(Table32[[#This Row],[Código Cantón]],Table4[[#All],[CÓDIGO CANTÓN]:[CLASIFICACIÓN]],6,0),"")</f>
        <v/>
      </c>
    </row>
    <row r="6332" spans="4:17" x14ac:dyDescent="0.3">
      <c r="D6332" s="12" t="s">
        <v>2482</v>
      </c>
      <c r="E6332" s="12" t="s">
        <v>444</v>
      </c>
      <c r="F6332" s="12" t="s">
        <v>451</v>
      </c>
      <c r="G6332" s="12" t="s">
        <v>450</v>
      </c>
      <c r="H6332" s="12" t="s">
        <v>2404</v>
      </c>
      <c r="I6332" s="12" t="s">
        <v>7769</v>
      </c>
      <c r="J6332" s="12" t="s">
        <v>7550</v>
      </c>
      <c r="K6332" s="12" t="s">
        <v>25324</v>
      </c>
      <c r="L6332" s="12" t="s">
        <v>2483</v>
      </c>
      <c r="M6332" s="12" t="s">
        <v>25325</v>
      </c>
      <c r="N6332" s="12" t="s">
        <v>7987</v>
      </c>
      <c r="O6332" s="12" t="s">
        <v>25326</v>
      </c>
      <c r="P63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32" s="13" t="str">
        <f>+IFERROR(VLOOKUP(Table32[[#This Row],[Código Cantón]],Table4[[#All],[CÓDIGO CANTÓN]:[CLASIFICACIÓN]],6,0),"")</f>
        <v/>
      </c>
    </row>
    <row r="6333" spans="4:17" x14ac:dyDescent="0.3">
      <c r="D6333" s="12" t="s">
        <v>2482</v>
      </c>
      <c r="E6333" s="12" t="s">
        <v>444</v>
      </c>
      <c r="F6333" s="12" t="s">
        <v>451</v>
      </c>
      <c r="G6333" s="12" t="s">
        <v>450</v>
      </c>
      <c r="H6333" s="12" t="s">
        <v>2404</v>
      </c>
      <c r="I6333" s="12" t="s">
        <v>7769</v>
      </c>
      <c r="J6333" s="12" t="s">
        <v>7550</v>
      </c>
      <c r="K6333" s="12" t="s">
        <v>25327</v>
      </c>
      <c r="L6333" s="12" t="s">
        <v>2483</v>
      </c>
      <c r="M6333" s="12" t="s">
        <v>25328</v>
      </c>
      <c r="N6333" s="12" t="s">
        <v>7987</v>
      </c>
      <c r="O6333" s="12" t="s">
        <v>25329</v>
      </c>
      <c r="P63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33" s="13" t="str">
        <f>+IFERROR(VLOOKUP(Table32[[#This Row],[Código Cantón]],Table4[[#All],[CÓDIGO CANTÓN]:[CLASIFICACIÓN]],6,0),"")</f>
        <v/>
      </c>
    </row>
    <row r="6334" spans="4:17" x14ac:dyDescent="0.3">
      <c r="D6334" s="12" t="s">
        <v>2482</v>
      </c>
      <c r="E6334" s="12" t="s">
        <v>444</v>
      </c>
      <c r="F6334" s="12" t="s">
        <v>451</v>
      </c>
      <c r="G6334" s="12" t="s">
        <v>450</v>
      </c>
      <c r="H6334" s="12" t="s">
        <v>2404</v>
      </c>
      <c r="I6334" s="12" t="s">
        <v>7769</v>
      </c>
      <c r="J6334" s="12" t="s">
        <v>7550</v>
      </c>
      <c r="K6334" s="12" t="s">
        <v>25330</v>
      </c>
      <c r="L6334" s="12" t="s">
        <v>2483</v>
      </c>
      <c r="M6334" s="12" t="s">
        <v>25331</v>
      </c>
      <c r="N6334" s="12" t="s">
        <v>7987</v>
      </c>
      <c r="O6334" s="12" t="s">
        <v>25332</v>
      </c>
      <c r="P63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34" s="13" t="str">
        <f>+IFERROR(VLOOKUP(Table32[[#This Row],[Código Cantón]],Table4[[#All],[CÓDIGO CANTÓN]:[CLASIFICACIÓN]],6,0),"")</f>
        <v/>
      </c>
    </row>
    <row r="6335" spans="4:17" x14ac:dyDescent="0.3">
      <c r="D6335" s="12" t="s">
        <v>2482</v>
      </c>
      <c r="E6335" s="12" t="s">
        <v>444</v>
      </c>
      <c r="F6335" s="12" t="s">
        <v>451</v>
      </c>
      <c r="G6335" s="12" t="s">
        <v>450</v>
      </c>
      <c r="H6335" s="12" t="s">
        <v>2402</v>
      </c>
      <c r="I6335" s="12" t="s">
        <v>7770</v>
      </c>
      <c r="J6335" s="12" t="s">
        <v>7550</v>
      </c>
      <c r="K6335" s="12" t="s">
        <v>25333</v>
      </c>
      <c r="L6335" s="12" t="s">
        <v>2483</v>
      </c>
      <c r="M6335" s="12" t="s">
        <v>25334</v>
      </c>
      <c r="N6335" s="12" t="s">
        <v>7987</v>
      </c>
      <c r="O6335" s="12" t="s">
        <v>25335</v>
      </c>
      <c r="P63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35" s="13" t="str">
        <f>+IFERROR(VLOOKUP(Table32[[#This Row],[Código Cantón]],Table4[[#All],[CÓDIGO CANTÓN]:[CLASIFICACIÓN]],6,0),"")</f>
        <v/>
      </c>
    </row>
    <row r="6336" spans="4:17" x14ac:dyDescent="0.3">
      <c r="D6336" s="12" t="s">
        <v>2482</v>
      </c>
      <c r="E6336" s="12" t="s">
        <v>444</v>
      </c>
      <c r="F6336" s="12" t="s">
        <v>451</v>
      </c>
      <c r="G6336" s="12" t="s">
        <v>450</v>
      </c>
      <c r="H6336" s="12" t="s">
        <v>2400</v>
      </c>
      <c r="I6336" s="12" t="s">
        <v>2401</v>
      </c>
      <c r="J6336" s="12" t="s">
        <v>7550</v>
      </c>
      <c r="K6336" s="12" t="s">
        <v>25336</v>
      </c>
      <c r="L6336" s="12" t="s">
        <v>2483</v>
      </c>
      <c r="M6336" s="12" t="s">
        <v>25337</v>
      </c>
      <c r="N6336" s="12" t="s">
        <v>7987</v>
      </c>
      <c r="O6336" s="12" t="s">
        <v>25338</v>
      </c>
      <c r="P63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36" s="13" t="str">
        <f>+IFERROR(VLOOKUP(Table32[[#This Row],[Código Cantón]],Table4[[#All],[CÓDIGO CANTÓN]:[CLASIFICACIÓN]],6,0),"")</f>
        <v/>
      </c>
    </row>
    <row r="6337" spans="4:17" x14ac:dyDescent="0.3">
      <c r="D6337" s="12" t="s">
        <v>2482</v>
      </c>
      <c r="E6337" s="12" t="s">
        <v>444</v>
      </c>
      <c r="F6337" s="12" t="s">
        <v>451</v>
      </c>
      <c r="G6337" s="12" t="s">
        <v>450</v>
      </c>
      <c r="H6337" s="12" t="s">
        <v>2397</v>
      </c>
      <c r="I6337" s="12" t="s">
        <v>451</v>
      </c>
      <c r="J6337" s="12" t="s">
        <v>7548</v>
      </c>
      <c r="K6337" s="12" t="s">
        <v>25339</v>
      </c>
      <c r="L6337" s="12" t="s">
        <v>2483</v>
      </c>
      <c r="M6337" s="12" t="s">
        <v>25340</v>
      </c>
      <c r="N6337" s="12" t="s">
        <v>7987</v>
      </c>
      <c r="O6337" s="12" t="s">
        <v>25341</v>
      </c>
      <c r="P63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37" s="13" t="str">
        <f>+IFERROR(VLOOKUP(Table32[[#This Row],[Código Cantón]],Table4[[#All],[CÓDIGO CANTÓN]:[CLASIFICACIÓN]],6,0),"")</f>
        <v/>
      </c>
    </row>
    <row r="6338" spans="4:17" x14ac:dyDescent="0.3">
      <c r="D6338" s="12" t="s">
        <v>2482</v>
      </c>
      <c r="E6338" s="12" t="s">
        <v>444</v>
      </c>
      <c r="F6338" s="12" t="s">
        <v>451</v>
      </c>
      <c r="G6338" s="12" t="s">
        <v>450</v>
      </c>
      <c r="H6338" s="12" t="s">
        <v>2397</v>
      </c>
      <c r="I6338" s="12" t="s">
        <v>451</v>
      </c>
      <c r="J6338" s="12" t="s">
        <v>7548</v>
      </c>
      <c r="K6338" s="12" t="s">
        <v>25342</v>
      </c>
      <c r="L6338" s="12" t="s">
        <v>2483</v>
      </c>
      <c r="M6338" s="12" t="s">
        <v>25343</v>
      </c>
      <c r="N6338" s="12" t="s">
        <v>7987</v>
      </c>
      <c r="O6338" s="12" t="s">
        <v>25344</v>
      </c>
      <c r="P63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38" s="13" t="str">
        <f>+IFERROR(VLOOKUP(Table32[[#This Row],[Código Cantón]],Table4[[#All],[CÓDIGO CANTÓN]:[CLASIFICACIÓN]],6,0),"")</f>
        <v/>
      </c>
    </row>
    <row r="6339" spans="4:17" x14ac:dyDescent="0.3">
      <c r="D6339" s="12" t="s">
        <v>2482</v>
      </c>
      <c r="E6339" s="12" t="s">
        <v>444</v>
      </c>
      <c r="F6339" s="12" t="s">
        <v>451</v>
      </c>
      <c r="G6339" s="12" t="s">
        <v>450</v>
      </c>
      <c r="H6339" s="12" t="s">
        <v>2397</v>
      </c>
      <c r="I6339" s="12" t="s">
        <v>451</v>
      </c>
      <c r="J6339" s="12" t="s">
        <v>7548</v>
      </c>
      <c r="K6339" s="12" t="s">
        <v>25345</v>
      </c>
      <c r="L6339" s="12" t="s">
        <v>2483</v>
      </c>
      <c r="M6339" s="12" t="s">
        <v>25346</v>
      </c>
      <c r="N6339" s="12" t="s">
        <v>7987</v>
      </c>
      <c r="O6339" s="12" t="s">
        <v>25347</v>
      </c>
      <c r="P63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39" s="13" t="str">
        <f>+IFERROR(VLOOKUP(Table32[[#This Row],[Código Cantón]],Table4[[#All],[CÓDIGO CANTÓN]:[CLASIFICACIÓN]],6,0),"")</f>
        <v/>
      </c>
    </row>
    <row r="6340" spans="4:17" x14ac:dyDescent="0.3">
      <c r="D6340" s="12" t="s">
        <v>2482</v>
      </c>
      <c r="E6340" s="12" t="s">
        <v>444</v>
      </c>
      <c r="F6340" s="12" t="s">
        <v>451</v>
      </c>
      <c r="G6340" s="12" t="s">
        <v>450</v>
      </c>
      <c r="H6340" s="12" t="s">
        <v>2404</v>
      </c>
      <c r="I6340" s="12" t="s">
        <v>7769</v>
      </c>
      <c r="J6340" s="12" t="s">
        <v>7550</v>
      </c>
      <c r="K6340" s="12" t="s">
        <v>25348</v>
      </c>
      <c r="L6340" s="12" t="s">
        <v>2483</v>
      </c>
      <c r="M6340" s="12" t="s">
        <v>25349</v>
      </c>
      <c r="N6340" s="12" t="s">
        <v>7987</v>
      </c>
      <c r="O6340" s="12" t="s">
        <v>25350</v>
      </c>
      <c r="P63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40" s="13" t="str">
        <f>+IFERROR(VLOOKUP(Table32[[#This Row],[Código Cantón]],Table4[[#All],[CÓDIGO CANTÓN]:[CLASIFICACIÓN]],6,0),"")</f>
        <v/>
      </c>
    </row>
    <row r="6341" spans="4:17" x14ac:dyDescent="0.3">
      <c r="D6341" s="12" t="s">
        <v>2482</v>
      </c>
      <c r="E6341" s="12" t="s">
        <v>444</v>
      </c>
      <c r="F6341" s="12" t="s">
        <v>451</v>
      </c>
      <c r="G6341" s="12" t="s">
        <v>450</v>
      </c>
      <c r="H6341" s="12" t="s">
        <v>2402</v>
      </c>
      <c r="I6341" s="12" t="s">
        <v>7770</v>
      </c>
      <c r="J6341" s="12" t="s">
        <v>7550</v>
      </c>
      <c r="K6341" s="12" t="s">
        <v>25351</v>
      </c>
      <c r="L6341" s="12" t="s">
        <v>2483</v>
      </c>
      <c r="M6341" s="12" t="s">
        <v>25352</v>
      </c>
      <c r="N6341" s="12" t="s">
        <v>7987</v>
      </c>
      <c r="O6341" s="12" t="s">
        <v>25353</v>
      </c>
      <c r="P63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41" s="13" t="str">
        <f>+IFERROR(VLOOKUP(Table32[[#This Row],[Código Cantón]],Table4[[#All],[CÓDIGO CANTÓN]:[CLASIFICACIÓN]],6,0),"")</f>
        <v/>
      </c>
    </row>
    <row r="6342" spans="4:17" x14ac:dyDescent="0.3">
      <c r="D6342" s="12" t="s">
        <v>2482</v>
      </c>
      <c r="E6342" s="12" t="s">
        <v>444</v>
      </c>
      <c r="F6342" s="12" t="s">
        <v>451</v>
      </c>
      <c r="G6342" s="12" t="s">
        <v>450</v>
      </c>
      <c r="H6342" s="12" t="s">
        <v>2402</v>
      </c>
      <c r="I6342" s="12" t="s">
        <v>7770</v>
      </c>
      <c r="J6342" s="12" t="s">
        <v>7550</v>
      </c>
      <c r="K6342" s="12" t="s">
        <v>25354</v>
      </c>
      <c r="L6342" s="12" t="s">
        <v>2483</v>
      </c>
      <c r="M6342" s="12" t="s">
        <v>25355</v>
      </c>
      <c r="N6342" s="12" t="s">
        <v>7987</v>
      </c>
      <c r="O6342" s="12" t="s">
        <v>25356</v>
      </c>
      <c r="P63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42" s="13" t="str">
        <f>+IFERROR(VLOOKUP(Table32[[#This Row],[Código Cantón]],Table4[[#All],[CÓDIGO CANTÓN]:[CLASIFICACIÓN]],6,0),"")</f>
        <v/>
      </c>
    </row>
    <row r="6343" spans="4:17" x14ac:dyDescent="0.3">
      <c r="D6343" s="12" t="s">
        <v>2482</v>
      </c>
      <c r="E6343" s="12" t="s">
        <v>444</v>
      </c>
      <c r="F6343" s="12" t="s">
        <v>451</v>
      </c>
      <c r="G6343" s="12" t="s">
        <v>450</v>
      </c>
      <c r="H6343" s="12" t="s">
        <v>2404</v>
      </c>
      <c r="I6343" s="12" t="s">
        <v>7769</v>
      </c>
      <c r="J6343" s="12" t="s">
        <v>7550</v>
      </c>
      <c r="K6343" s="12" t="s">
        <v>25357</v>
      </c>
      <c r="L6343" s="12" t="s">
        <v>2483</v>
      </c>
      <c r="M6343" s="12" t="s">
        <v>25358</v>
      </c>
      <c r="N6343" s="12" t="s">
        <v>7987</v>
      </c>
      <c r="O6343" s="12" t="s">
        <v>25359</v>
      </c>
      <c r="P63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43" s="13" t="str">
        <f>+IFERROR(VLOOKUP(Table32[[#This Row],[Código Cantón]],Table4[[#All],[CÓDIGO CANTÓN]:[CLASIFICACIÓN]],6,0),"")</f>
        <v/>
      </c>
    </row>
    <row r="6344" spans="4:17" x14ac:dyDescent="0.3">
      <c r="D6344" s="12" t="s">
        <v>2482</v>
      </c>
      <c r="E6344" s="12" t="s">
        <v>444</v>
      </c>
      <c r="F6344" s="12" t="s">
        <v>451</v>
      </c>
      <c r="G6344" s="12" t="s">
        <v>450</v>
      </c>
      <c r="H6344" s="12" t="s">
        <v>2402</v>
      </c>
      <c r="I6344" s="12" t="s">
        <v>7770</v>
      </c>
      <c r="J6344" s="12" t="s">
        <v>7550</v>
      </c>
      <c r="K6344" s="12" t="s">
        <v>25360</v>
      </c>
      <c r="L6344" s="12" t="s">
        <v>2483</v>
      </c>
      <c r="M6344" s="12" t="s">
        <v>25361</v>
      </c>
      <c r="N6344" s="12" t="s">
        <v>7987</v>
      </c>
      <c r="O6344" s="12" t="s">
        <v>25362</v>
      </c>
      <c r="P63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44" s="13" t="str">
        <f>+IFERROR(VLOOKUP(Table32[[#This Row],[Código Cantón]],Table4[[#All],[CÓDIGO CANTÓN]:[CLASIFICACIÓN]],6,0),"")</f>
        <v/>
      </c>
    </row>
    <row r="6345" spans="4:17" x14ac:dyDescent="0.3">
      <c r="D6345" s="12" t="s">
        <v>2482</v>
      </c>
      <c r="E6345" s="12" t="s">
        <v>444</v>
      </c>
      <c r="F6345" s="12" t="s">
        <v>451</v>
      </c>
      <c r="G6345" s="12" t="s">
        <v>450</v>
      </c>
      <c r="H6345" s="12" t="s">
        <v>2400</v>
      </c>
      <c r="I6345" s="12" t="s">
        <v>2401</v>
      </c>
      <c r="J6345" s="12" t="s">
        <v>7550</v>
      </c>
      <c r="K6345" s="12" t="s">
        <v>25363</v>
      </c>
      <c r="L6345" s="12" t="s">
        <v>2483</v>
      </c>
      <c r="M6345" s="12" t="s">
        <v>25364</v>
      </c>
      <c r="N6345" s="12" t="s">
        <v>7987</v>
      </c>
      <c r="O6345" s="12" t="s">
        <v>25365</v>
      </c>
      <c r="P63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45" s="13" t="str">
        <f>+IFERROR(VLOOKUP(Table32[[#This Row],[Código Cantón]],Table4[[#All],[CÓDIGO CANTÓN]:[CLASIFICACIÓN]],6,0),"")</f>
        <v/>
      </c>
    </row>
    <row r="6346" spans="4:17" x14ac:dyDescent="0.3">
      <c r="D6346" s="12" t="s">
        <v>2482</v>
      </c>
      <c r="E6346" s="12" t="s">
        <v>444</v>
      </c>
      <c r="F6346" s="12" t="s">
        <v>451</v>
      </c>
      <c r="G6346" s="12" t="s">
        <v>450</v>
      </c>
      <c r="H6346" s="12" t="s">
        <v>2398</v>
      </c>
      <c r="I6346" s="12" t="s">
        <v>7972</v>
      </c>
      <c r="J6346" s="12" t="s">
        <v>7550</v>
      </c>
      <c r="K6346" s="12" t="s">
        <v>25366</v>
      </c>
      <c r="L6346" s="12" t="s">
        <v>2483</v>
      </c>
      <c r="M6346" s="12" t="s">
        <v>25367</v>
      </c>
      <c r="N6346" s="12" t="s">
        <v>7987</v>
      </c>
      <c r="O6346" s="12" t="s">
        <v>25368</v>
      </c>
      <c r="P63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46" s="13" t="str">
        <f>+IFERROR(VLOOKUP(Table32[[#This Row],[Código Cantón]],Table4[[#All],[CÓDIGO CANTÓN]:[CLASIFICACIÓN]],6,0),"")</f>
        <v/>
      </c>
    </row>
    <row r="6347" spans="4:17" x14ac:dyDescent="0.3">
      <c r="D6347" s="12" t="s">
        <v>2482</v>
      </c>
      <c r="E6347" s="12" t="s">
        <v>444</v>
      </c>
      <c r="F6347" s="12" t="s">
        <v>451</v>
      </c>
      <c r="G6347" s="12" t="s">
        <v>450</v>
      </c>
      <c r="H6347" s="12" t="s">
        <v>2405</v>
      </c>
      <c r="I6347" s="12" t="s">
        <v>2406</v>
      </c>
      <c r="J6347" s="12" t="s">
        <v>7550</v>
      </c>
      <c r="K6347" s="12" t="s">
        <v>25369</v>
      </c>
      <c r="L6347" s="12" t="s">
        <v>2483</v>
      </c>
      <c r="M6347" s="12" t="s">
        <v>25370</v>
      </c>
      <c r="N6347" s="12" t="s">
        <v>7987</v>
      </c>
      <c r="O6347" s="12" t="s">
        <v>25371</v>
      </c>
      <c r="P63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47" s="13" t="str">
        <f>+IFERROR(VLOOKUP(Table32[[#This Row],[Código Cantón]],Table4[[#All],[CÓDIGO CANTÓN]:[CLASIFICACIÓN]],6,0),"")</f>
        <v/>
      </c>
    </row>
    <row r="6348" spans="4:17" x14ac:dyDescent="0.3">
      <c r="D6348" s="12" t="s">
        <v>2482</v>
      </c>
      <c r="E6348" s="12" t="s">
        <v>444</v>
      </c>
      <c r="F6348" s="12" t="s">
        <v>451</v>
      </c>
      <c r="G6348" s="12" t="s">
        <v>450</v>
      </c>
      <c r="H6348" s="12" t="s">
        <v>2400</v>
      </c>
      <c r="I6348" s="12" t="s">
        <v>2401</v>
      </c>
      <c r="J6348" s="12" t="s">
        <v>7550</v>
      </c>
      <c r="K6348" s="12" t="s">
        <v>25372</v>
      </c>
      <c r="L6348" s="12" t="s">
        <v>2483</v>
      </c>
      <c r="M6348" s="12" t="s">
        <v>25373</v>
      </c>
      <c r="N6348" s="12" t="s">
        <v>7987</v>
      </c>
      <c r="O6348" s="12" t="s">
        <v>25374</v>
      </c>
      <c r="P63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48" s="13" t="str">
        <f>+IFERROR(VLOOKUP(Table32[[#This Row],[Código Cantón]],Table4[[#All],[CÓDIGO CANTÓN]:[CLASIFICACIÓN]],6,0),"")</f>
        <v/>
      </c>
    </row>
    <row r="6349" spans="4:17" x14ac:dyDescent="0.3">
      <c r="D6349" s="12" t="s">
        <v>2482</v>
      </c>
      <c r="E6349" s="12" t="s">
        <v>444</v>
      </c>
      <c r="F6349" s="12" t="s">
        <v>451</v>
      </c>
      <c r="G6349" s="12" t="s">
        <v>450</v>
      </c>
      <c r="H6349" s="12" t="s">
        <v>2400</v>
      </c>
      <c r="I6349" s="12" t="s">
        <v>2401</v>
      </c>
      <c r="J6349" s="12" t="s">
        <v>7550</v>
      </c>
      <c r="K6349" s="12" t="s">
        <v>25375</v>
      </c>
      <c r="L6349" s="12" t="s">
        <v>2483</v>
      </c>
      <c r="M6349" s="12" t="s">
        <v>25376</v>
      </c>
      <c r="N6349" s="12" t="s">
        <v>7987</v>
      </c>
      <c r="O6349" s="12" t="s">
        <v>25377</v>
      </c>
      <c r="P63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49" s="13" t="str">
        <f>+IFERROR(VLOOKUP(Table32[[#This Row],[Código Cantón]],Table4[[#All],[CÓDIGO CANTÓN]:[CLASIFICACIÓN]],6,0),"")</f>
        <v/>
      </c>
    </row>
    <row r="6350" spans="4:17" x14ac:dyDescent="0.3">
      <c r="D6350" s="12" t="s">
        <v>2482</v>
      </c>
      <c r="E6350" s="12" t="s">
        <v>444</v>
      </c>
      <c r="F6350" s="12" t="s">
        <v>451</v>
      </c>
      <c r="G6350" s="12" t="s">
        <v>450</v>
      </c>
      <c r="H6350" s="12" t="s">
        <v>2397</v>
      </c>
      <c r="I6350" s="12" t="s">
        <v>451</v>
      </c>
      <c r="J6350" s="12" t="s">
        <v>7548</v>
      </c>
      <c r="K6350" s="12" t="s">
        <v>25378</v>
      </c>
      <c r="L6350" s="12" t="s">
        <v>2483</v>
      </c>
      <c r="M6350" s="12" t="s">
        <v>25379</v>
      </c>
      <c r="N6350" s="12" t="s">
        <v>7987</v>
      </c>
      <c r="O6350" s="12" t="s">
        <v>25380</v>
      </c>
      <c r="P63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50" s="13" t="str">
        <f>+IFERROR(VLOOKUP(Table32[[#This Row],[Código Cantón]],Table4[[#All],[CÓDIGO CANTÓN]:[CLASIFICACIÓN]],6,0),"")</f>
        <v/>
      </c>
    </row>
    <row r="6351" spans="4:17" x14ac:dyDescent="0.3">
      <c r="D6351" s="12" t="s">
        <v>2482</v>
      </c>
      <c r="E6351" s="12" t="s">
        <v>444</v>
      </c>
      <c r="F6351" s="12" t="s">
        <v>451</v>
      </c>
      <c r="G6351" s="12" t="s">
        <v>450</v>
      </c>
      <c r="H6351" s="12" t="s">
        <v>2404</v>
      </c>
      <c r="I6351" s="12" t="s">
        <v>7769</v>
      </c>
      <c r="J6351" s="12" t="s">
        <v>7550</v>
      </c>
      <c r="K6351" s="12" t="s">
        <v>25381</v>
      </c>
      <c r="L6351" s="12" t="s">
        <v>2483</v>
      </c>
      <c r="M6351" s="12" t="s">
        <v>25382</v>
      </c>
      <c r="N6351" s="12" t="s">
        <v>7987</v>
      </c>
      <c r="O6351" s="12" t="s">
        <v>25383</v>
      </c>
      <c r="P63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51" s="13" t="str">
        <f>+IFERROR(VLOOKUP(Table32[[#This Row],[Código Cantón]],Table4[[#All],[CÓDIGO CANTÓN]:[CLASIFICACIÓN]],6,0),"")</f>
        <v/>
      </c>
    </row>
    <row r="6352" spans="4:17" x14ac:dyDescent="0.3">
      <c r="D6352" s="12" t="s">
        <v>2482</v>
      </c>
      <c r="E6352" s="12" t="s">
        <v>444</v>
      </c>
      <c r="F6352" s="12" t="s">
        <v>451</v>
      </c>
      <c r="G6352" s="12" t="s">
        <v>450</v>
      </c>
      <c r="H6352" s="12" t="s">
        <v>2400</v>
      </c>
      <c r="I6352" s="12" t="s">
        <v>2401</v>
      </c>
      <c r="J6352" s="12" t="s">
        <v>7550</v>
      </c>
      <c r="K6352" s="12" t="s">
        <v>25384</v>
      </c>
      <c r="L6352" s="12" t="s">
        <v>2483</v>
      </c>
      <c r="M6352" s="12" t="s">
        <v>25385</v>
      </c>
      <c r="N6352" s="12" t="s">
        <v>7987</v>
      </c>
      <c r="O6352" s="12" t="s">
        <v>25386</v>
      </c>
      <c r="P63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52" s="13" t="str">
        <f>+IFERROR(VLOOKUP(Table32[[#This Row],[Código Cantón]],Table4[[#All],[CÓDIGO CANTÓN]:[CLASIFICACIÓN]],6,0),"")</f>
        <v/>
      </c>
    </row>
    <row r="6353" spans="4:17" x14ac:dyDescent="0.3">
      <c r="D6353" s="12" t="s">
        <v>2482</v>
      </c>
      <c r="E6353" s="12" t="s">
        <v>444</v>
      </c>
      <c r="F6353" s="12" t="s">
        <v>451</v>
      </c>
      <c r="G6353" s="12" t="s">
        <v>450</v>
      </c>
      <c r="H6353" s="12" t="s">
        <v>2397</v>
      </c>
      <c r="I6353" s="12" t="s">
        <v>451</v>
      </c>
      <c r="J6353" s="12" t="s">
        <v>7548</v>
      </c>
      <c r="K6353" s="12" t="s">
        <v>25387</v>
      </c>
      <c r="L6353" s="12" t="s">
        <v>2483</v>
      </c>
      <c r="M6353" s="12" t="s">
        <v>25388</v>
      </c>
      <c r="N6353" s="12" t="s">
        <v>7987</v>
      </c>
      <c r="O6353" s="12" t="s">
        <v>25389</v>
      </c>
      <c r="P63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53" s="13" t="str">
        <f>+IFERROR(VLOOKUP(Table32[[#This Row],[Código Cantón]],Table4[[#All],[CÓDIGO CANTÓN]:[CLASIFICACIÓN]],6,0),"")</f>
        <v/>
      </c>
    </row>
    <row r="6354" spans="4:17" x14ac:dyDescent="0.3">
      <c r="D6354" s="12" t="s">
        <v>2482</v>
      </c>
      <c r="E6354" s="12" t="s">
        <v>444</v>
      </c>
      <c r="F6354" s="12" t="s">
        <v>451</v>
      </c>
      <c r="G6354" s="12" t="s">
        <v>450</v>
      </c>
      <c r="H6354" s="12" t="s">
        <v>2404</v>
      </c>
      <c r="I6354" s="12" t="s">
        <v>7769</v>
      </c>
      <c r="J6354" s="12" t="s">
        <v>7550</v>
      </c>
      <c r="K6354" s="12" t="s">
        <v>25390</v>
      </c>
      <c r="L6354" s="12" t="s">
        <v>2483</v>
      </c>
      <c r="M6354" s="12" t="s">
        <v>25391</v>
      </c>
      <c r="N6354" s="12" t="s">
        <v>7987</v>
      </c>
      <c r="O6354" s="12" t="s">
        <v>25392</v>
      </c>
      <c r="P63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54" s="13" t="str">
        <f>+IFERROR(VLOOKUP(Table32[[#This Row],[Código Cantón]],Table4[[#All],[CÓDIGO CANTÓN]:[CLASIFICACIÓN]],6,0),"")</f>
        <v/>
      </c>
    </row>
    <row r="6355" spans="4:17" x14ac:dyDescent="0.3">
      <c r="D6355" s="12" t="s">
        <v>2482</v>
      </c>
      <c r="E6355" s="12" t="s">
        <v>444</v>
      </c>
      <c r="F6355" s="12" t="s">
        <v>451</v>
      </c>
      <c r="G6355" s="12" t="s">
        <v>450</v>
      </c>
      <c r="H6355" s="12" t="s">
        <v>2398</v>
      </c>
      <c r="I6355" s="12" t="s">
        <v>7972</v>
      </c>
      <c r="J6355" s="12" t="s">
        <v>7550</v>
      </c>
      <c r="K6355" s="12" t="s">
        <v>25393</v>
      </c>
      <c r="L6355" s="12" t="s">
        <v>2483</v>
      </c>
      <c r="M6355" s="12" t="s">
        <v>25394</v>
      </c>
      <c r="N6355" s="12" t="s">
        <v>7987</v>
      </c>
      <c r="O6355" s="12" t="s">
        <v>25395</v>
      </c>
      <c r="P63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55" s="13" t="str">
        <f>+IFERROR(VLOOKUP(Table32[[#This Row],[Código Cantón]],Table4[[#All],[CÓDIGO CANTÓN]:[CLASIFICACIÓN]],6,0),"")</f>
        <v/>
      </c>
    </row>
    <row r="6356" spans="4:17" x14ac:dyDescent="0.3">
      <c r="D6356" s="12" t="s">
        <v>2482</v>
      </c>
      <c r="E6356" s="12" t="s">
        <v>444</v>
      </c>
      <c r="F6356" s="12" t="s">
        <v>451</v>
      </c>
      <c r="G6356" s="12" t="s">
        <v>450</v>
      </c>
      <c r="H6356" s="12" t="s">
        <v>2402</v>
      </c>
      <c r="I6356" s="12" t="s">
        <v>7770</v>
      </c>
      <c r="J6356" s="12" t="s">
        <v>7550</v>
      </c>
      <c r="K6356" s="12" t="s">
        <v>25396</v>
      </c>
      <c r="L6356" s="12" t="s">
        <v>2483</v>
      </c>
      <c r="M6356" s="12" t="s">
        <v>25397</v>
      </c>
      <c r="N6356" s="12" t="s">
        <v>7987</v>
      </c>
      <c r="O6356" s="12" t="s">
        <v>25398</v>
      </c>
      <c r="P63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56" s="13" t="str">
        <f>+IFERROR(VLOOKUP(Table32[[#This Row],[Código Cantón]],Table4[[#All],[CÓDIGO CANTÓN]:[CLASIFICACIÓN]],6,0),"")</f>
        <v/>
      </c>
    </row>
    <row r="6357" spans="4:17" x14ac:dyDescent="0.3">
      <c r="D6357" s="12" t="s">
        <v>2482</v>
      </c>
      <c r="E6357" s="12" t="s">
        <v>444</v>
      </c>
      <c r="F6357" s="12" t="s">
        <v>451</v>
      </c>
      <c r="G6357" s="12" t="s">
        <v>450</v>
      </c>
      <c r="H6357" s="12" t="s">
        <v>2397</v>
      </c>
      <c r="I6357" s="12" t="s">
        <v>451</v>
      </c>
      <c r="J6357" s="12" t="s">
        <v>7548</v>
      </c>
      <c r="K6357" s="12" t="s">
        <v>25399</v>
      </c>
      <c r="L6357" s="12" t="s">
        <v>2483</v>
      </c>
      <c r="M6357" s="12" t="s">
        <v>10300</v>
      </c>
      <c r="N6357" s="12" t="s">
        <v>7980</v>
      </c>
      <c r="O6357" s="12" t="s">
        <v>25400</v>
      </c>
      <c r="P63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57" s="13" t="str">
        <f>+IFERROR(VLOOKUP(Table32[[#This Row],[Código Cantón]],Table4[[#All],[CÓDIGO CANTÓN]:[CLASIFICACIÓN]],6,0),"")</f>
        <v/>
      </c>
    </row>
    <row r="6358" spans="4:17" x14ac:dyDescent="0.3">
      <c r="D6358" s="12" t="s">
        <v>2482</v>
      </c>
      <c r="E6358" s="12" t="s">
        <v>444</v>
      </c>
      <c r="F6358" s="12" t="s">
        <v>451</v>
      </c>
      <c r="G6358" s="12" t="s">
        <v>450</v>
      </c>
      <c r="H6358" s="12" t="s">
        <v>2404</v>
      </c>
      <c r="I6358" s="12" t="s">
        <v>7769</v>
      </c>
      <c r="J6358" s="12" t="s">
        <v>7550</v>
      </c>
      <c r="K6358" s="12" t="s">
        <v>25401</v>
      </c>
      <c r="L6358" s="12" t="s">
        <v>2483</v>
      </c>
      <c r="M6358" s="12" t="s">
        <v>10563</v>
      </c>
      <c r="N6358" s="12" t="s">
        <v>7980</v>
      </c>
      <c r="O6358" s="12" t="s">
        <v>25402</v>
      </c>
      <c r="P63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58" s="13" t="str">
        <f>+IFERROR(VLOOKUP(Table32[[#This Row],[Código Cantón]],Table4[[#All],[CÓDIGO CANTÓN]:[CLASIFICACIÓN]],6,0),"")</f>
        <v/>
      </c>
    </row>
    <row r="6359" spans="4:17" x14ac:dyDescent="0.3">
      <c r="D6359" s="12" t="s">
        <v>2482</v>
      </c>
      <c r="E6359" s="12" t="s">
        <v>444</v>
      </c>
      <c r="F6359" s="12" t="s">
        <v>451</v>
      </c>
      <c r="G6359" s="12" t="s">
        <v>450</v>
      </c>
      <c r="H6359" s="12" t="s">
        <v>2400</v>
      </c>
      <c r="I6359" s="12" t="s">
        <v>2401</v>
      </c>
      <c r="J6359" s="12" t="s">
        <v>7550</v>
      </c>
      <c r="K6359" s="12" t="s">
        <v>25403</v>
      </c>
      <c r="L6359" s="12" t="s">
        <v>2483</v>
      </c>
      <c r="M6359" s="12" t="s">
        <v>25404</v>
      </c>
      <c r="N6359" s="12" t="s">
        <v>7980</v>
      </c>
      <c r="O6359" s="12" t="s">
        <v>25405</v>
      </c>
      <c r="P63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59" s="13" t="str">
        <f>+IFERROR(VLOOKUP(Table32[[#This Row],[Código Cantón]],Table4[[#All],[CÓDIGO CANTÓN]:[CLASIFICACIÓN]],6,0),"")</f>
        <v/>
      </c>
    </row>
    <row r="6360" spans="4:17" x14ac:dyDescent="0.3">
      <c r="D6360" s="12" t="s">
        <v>2482</v>
      </c>
      <c r="E6360" s="12" t="s">
        <v>444</v>
      </c>
      <c r="F6360" s="12" t="s">
        <v>451</v>
      </c>
      <c r="G6360" s="12" t="s">
        <v>450</v>
      </c>
      <c r="H6360" s="12" t="s">
        <v>2402</v>
      </c>
      <c r="I6360" s="12" t="s">
        <v>7770</v>
      </c>
      <c r="J6360" s="12" t="s">
        <v>7550</v>
      </c>
      <c r="K6360" s="12" t="s">
        <v>25406</v>
      </c>
      <c r="L6360" s="12" t="s">
        <v>2483</v>
      </c>
      <c r="M6360" s="12" t="s">
        <v>25407</v>
      </c>
      <c r="N6360" s="12" t="s">
        <v>7980</v>
      </c>
      <c r="O6360" s="12" t="s">
        <v>25408</v>
      </c>
      <c r="P63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60" s="13" t="str">
        <f>+IFERROR(VLOOKUP(Table32[[#This Row],[Código Cantón]],Table4[[#All],[CÓDIGO CANTÓN]:[CLASIFICACIÓN]],6,0),"")</f>
        <v/>
      </c>
    </row>
    <row r="6361" spans="4:17" x14ac:dyDescent="0.3">
      <c r="D6361" s="12" t="s">
        <v>2482</v>
      </c>
      <c r="E6361" s="12" t="s">
        <v>444</v>
      </c>
      <c r="F6361" s="12" t="s">
        <v>451</v>
      </c>
      <c r="G6361" s="12" t="s">
        <v>450</v>
      </c>
      <c r="H6361" s="12" t="s">
        <v>2398</v>
      </c>
      <c r="I6361" s="12" t="s">
        <v>7972</v>
      </c>
      <c r="J6361" s="12" t="s">
        <v>7550</v>
      </c>
      <c r="K6361" s="12" t="s">
        <v>25409</v>
      </c>
      <c r="L6361" s="12" t="s">
        <v>2483</v>
      </c>
      <c r="M6361" s="12" t="s">
        <v>25410</v>
      </c>
      <c r="N6361" s="12" t="s">
        <v>7980</v>
      </c>
      <c r="O6361" s="12" t="s">
        <v>25411</v>
      </c>
      <c r="P63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61" s="13" t="str">
        <f>+IFERROR(VLOOKUP(Table32[[#This Row],[Código Cantón]],Table4[[#All],[CÓDIGO CANTÓN]:[CLASIFICACIÓN]],6,0),"")</f>
        <v/>
      </c>
    </row>
    <row r="6362" spans="4:17" x14ac:dyDescent="0.3">
      <c r="D6362" s="12" t="s">
        <v>2482</v>
      </c>
      <c r="E6362" s="12" t="s">
        <v>444</v>
      </c>
      <c r="F6362" s="12" t="s">
        <v>451</v>
      </c>
      <c r="G6362" s="12" t="s">
        <v>450</v>
      </c>
      <c r="H6362" s="12" t="s">
        <v>2404</v>
      </c>
      <c r="I6362" s="12" t="s">
        <v>7769</v>
      </c>
      <c r="J6362" s="12" t="s">
        <v>7550</v>
      </c>
      <c r="K6362" s="12" t="s">
        <v>25412</v>
      </c>
      <c r="L6362" s="12" t="s">
        <v>2483</v>
      </c>
      <c r="M6362" s="12" t="s">
        <v>778</v>
      </c>
      <c r="N6362" s="12" t="s">
        <v>7980</v>
      </c>
      <c r="O6362" s="12" t="s">
        <v>25413</v>
      </c>
      <c r="P63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62" s="13" t="str">
        <f>+IFERROR(VLOOKUP(Table32[[#This Row],[Código Cantón]],Table4[[#All],[CÓDIGO CANTÓN]:[CLASIFICACIÓN]],6,0),"")</f>
        <v/>
      </c>
    </row>
    <row r="6363" spans="4:17" x14ac:dyDescent="0.3">
      <c r="D6363" s="12" t="s">
        <v>2482</v>
      </c>
      <c r="E6363" s="12" t="s">
        <v>444</v>
      </c>
      <c r="F6363" s="12" t="s">
        <v>451</v>
      </c>
      <c r="G6363" s="12" t="s">
        <v>450</v>
      </c>
      <c r="H6363" s="12" t="s">
        <v>2400</v>
      </c>
      <c r="I6363" s="12" t="s">
        <v>2401</v>
      </c>
      <c r="J6363" s="12" t="s">
        <v>7550</v>
      </c>
      <c r="K6363" s="12" t="s">
        <v>25414</v>
      </c>
      <c r="L6363" s="12" t="s">
        <v>2483</v>
      </c>
      <c r="M6363" s="12" t="s">
        <v>25415</v>
      </c>
      <c r="N6363" s="12" t="s">
        <v>7980</v>
      </c>
      <c r="O6363" s="12" t="s">
        <v>25416</v>
      </c>
      <c r="P63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63" s="13" t="str">
        <f>+IFERROR(VLOOKUP(Table32[[#This Row],[Código Cantón]],Table4[[#All],[CÓDIGO CANTÓN]:[CLASIFICACIÓN]],6,0),"")</f>
        <v/>
      </c>
    </row>
    <row r="6364" spans="4:17" x14ac:dyDescent="0.3">
      <c r="D6364" s="12" t="s">
        <v>2482</v>
      </c>
      <c r="E6364" s="12" t="s">
        <v>444</v>
      </c>
      <c r="F6364" s="12" t="s">
        <v>451</v>
      </c>
      <c r="G6364" s="12" t="s">
        <v>450</v>
      </c>
      <c r="H6364" s="12" t="s">
        <v>2404</v>
      </c>
      <c r="I6364" s="12" t="s">
        <v>7769</v>
      </c>
      <c r="J6364" s="12" t="s">
        <v>7550</v>
      </c>
      <c r="K6364" s="12" t="s">
        <v>25417</v>
      </c>
      <c r="L6364" s="12" t="s">
        <v>2483</v>
      </c>
      <c r="M6364" s="12" t="s">
        <v>25418</v>
      </c>
      <c r="N6364" s="12" t="s">
        <v>7987</v>
      </c>
      <c r="O6364" s="12" t="s">
        <v>25419</v>
      </c>
      <c r="P63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64" s="13" t="str">
        <f>+IFERROR(VLOOKUP(Table32[[#This Row],[Código Cantón]],Table4[[#All],[CÓDIGO CANTÓN]:[CLASIFICACIÓN]],6,0),"")</f>
        <v/>
      </c>
    </row>
    <row r="6365" spans="4:17" x14ac:dyDescent="0.3">
      <c r="D6365" s="12" t="s">
        <v>2482</v>
      </c>
      <c r="E6365" s="12" t="s">
        <v>444</v>
      </c>
      <c r="F6365" s="12" t="s">
        <v>451</v>
      </c>
      <c r="G6365" s="12" t="s">
        <v>450</v>
      </c>
      <c r="H6365" s="12" t="s">
        <v>2404</v>
      </c>
      <c r="I6365" s="12" t="s">
        <v>7769</v>
      </c>
      <c r="J6365" s="12" t="s">
        <v>7550</v>
      </c>
      <c r="K6365" s="12" t="s">
        <v>25420</v>
      </c>
      <c r="L6365" s="12" t="s">
        <v>2483</v>
      </c>
      <c r="M6365" s="12" t="s">
        <v>25421</v>
      </c>
      <c r="N6365" s="12" t="s">
        <v>7987</v>
      </c>
      <c r="O6365" s="12" t="s">
        <v>25422</v>
      </c>
      <c r="P63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65" s="13" t="str">
        <f>+IFERROR(VLOOKUP(Table32[[#This Row],[Código Cantón]],Table4[[#All],[CÓDIGO CANTÓN]:[CLASIFICACIÓN]],6,0),"")</f>
        <v/>
      </c>
    </row>
    <row r="6366" spans="4:17" x14ac:dyDescent="0.3">
      <c r="D6366" s="12" t="s">
        <v>2482</v>
      </c>
      <c r="E6366" s="12" t="s">
        <v>453</v>
      </c>
      <c r="F6366" s="12" t="s">
        <v>454</v>
      </c>
      <c r="G6366" s="12" t="s">
        <v>452</v>
      </c>
      <c r="H6366" s="12" t="s">
        <v>2408</v>
      </c>
      <c r="I6366" s="12" t="s">
        <v>7809</v>
      </c>
      <c r="J6366" s="12" t="s">
        <v>7548</v>
      </c>
      <c r="K6366" s="12" t="s">
        <v>25423</v>
      </c>
      <c r="L6366" s="12" t="s">
        <v>2483</v>
      </c>
      <c r="M6366" s="12" t="s">
        <v>20056</v>
      </c>
      <c r="N6366" s="12" t="s">
        <v>7980</v>
      </c>
      <c r="O6366" s="12" t="s">
        <v>25424</v>
      </c>
      <c r="P63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66" s="13" t="str">
        <f>+IFERROR(VLOOKUP(Table32[[#This Row],[Código Cantón]],Table4[[#All],[CÓDIGO CANTÓN]:[CLASIFICACIÓN]],6,0),"")</f>
        <v/>
      </c>
    </row>
    <row r="6367" spans="4:17" x14ac:dyDescent="0.3">
      <c r="D6367" s="12" t="s">
        <v>2482</v>
      </c>
      <c r="E6367" s="12" t="s">
        <v>453</v>
      </c>
      <c r="F6367" s="12" t="s">
        <v>454</v>
      </c>
      <c r="G6367" s="12" t="s">
        <v>452</v>
      </c>
      <c r="H6367" s="12" t="s">
        <v>2411</v>
      </c>
      <c r="I6367" s="12" t="s">
        <v>7808</v>
      </c>
      <c r="J6367" s="12" t="s">
        <v>7548</v>
      </c>
      <c r="K6367" s="12" t="s">
        <v>25425</v>
      </c>
      <c r="L6367" s="12" t="s">
        <v>2483</v>
      </c>
      <c r="M6367" s="12" t="s">
        <v>25426</v>
      </c>
      <c r="N6367" s="12" t="s">
        <v>7980</v>
      </c>
      <c r="O6367" s="12" t="s">
        <v>25427</v>
      </c>
      <c r="P63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67" s="13" t="str">
        <f>+IFERROR(VLOOKUP(Table32[[#This Row],[Código Cantón]],Table4[[#All],[CÓDIGO CANTÓN]:[CLASIFICACIÓN]],6,0),"")</f>
        <v/>
      </c>
    </row>
    <row r="6368" spans="4:17" x14ac:dyDescent="0.3">
      <c r="D6368" s="12" t="s">
        <v>2482</v>
      </c>
      <c r="E6368" s="12" t="s">
        <v>453</v>
      </c>
      <c r="F6368" s="12" t="s">
        <v>454</v>
      </c>
      <c r="G6368" s="12" t="s">
        <v>452</v>
      </c>
      <c r="H6368" s="12" t="s">
        <v>2777</v>
      </c>
      <c r="I6368" s="12" t="s">
        <v>2413</v>
      </c>
      <c r="J6368" s="12" t="s">
        <v>7548</v>
      </c>
      <c r="K6368" s="12" t="s">
        <v>25428</v>
      </c>
      <c r="L6368" s="12" t="s">
        <v>2483</v>
      </c>
      <c r="M6368" s="12" t="s">
        <v>25429</v>
      </c>
      <c r="N6368" s="12" t="s">
        <v>7980</v>
      </c>
      <c r="O6368" s="12" t="s">
        <v>25430</v>
      </c>
      <c r="P63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68" s="13" t="str">
        <f>+IFERROR(VLOOKUP(Table32[[#This Row],[Código Cantón]],Table4[[#All],[CÓDIGO CANTÓN]:[CLASIFICACIÓN]],6,0),"")</f>
        <v/>
      </c>
    </row>
    <row r="6369" spans="4:17" x14ac:dyDescent="0.3">
      <c r="D6369" s="12" t="s">
        <v>2482</v>
      </c>
      <c r="E6369" s="12" t="s">
        <v>453</v>
      </c>
      <c r="F6369" s="12" t="s">
        <v>454</v>
      </c>
      <c r="G6369" s="12" t="s">
        <v>452</v>
      </c>
      <c r="H6369" s="12" t="s">
        <v>2410</v>
      </c>
      <c r="I6369" s="12" t="s">
        <v>7806</v>
      </c>
      <c r="J6369" s="12" t="s">
        <v>7548</v>
      </c>
      <c r="K6369" s="12" t="s">
        <v>25431</v>
      </c>
      <c r="L6369" s="12" t="s">
        <v>2483</v>
      </c>
      <c r="M6369" s="12" t="s">
        <v>25432</v>
      </c>
      <c r="N6369" s="12" t="s">
        <v>7980</v>
      </c>
      <c r="O6369" s="12" t="s">
        <v>25433</v>
      </c>
      <c r="P63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69" s="13" t="str">
        <f>+IFERROR(VLOOKUP(Table32[[#This Row],[Código Cantón]],Table4[[#All],[CÓDIGO CANTÓN]:[CLASIFICACIÓN]],6,0),"")</f>
        <v/>
      </c>
    </row>
    <row r="6370" spans="4:17" x14ac:dyDescent="0.3">
      <c r="D6370" s="12" t="s">
        <v>2482</v>
      </c>
      <c r="E6370" s="12" t="s">
        <v>453</v>
      </c>
      <c r="F6370" s="12" t="s">
        <v>454</v>
      </c>
      <c r="G6370" s="12" t="s">
        <v>452</v>
      </c>
      <c r="H6370" s="12" t="s">
        <v>2408</v>
      </c>
      <c r="I6370" s="12" t="s">
        <v>7809</v>
      </c>
      <c r="J6370" s="12" t="s">
        <v>7548</v>
      </c>
      <c r="K6370" s="12" t="s">
        <v>25434</v>
      </c>
      <c r="L6370" s="12" t="s">
        <v>2483</v>
      </c>
      <c r="M6370" s="12" t="s">
        <v>25435</v>
      </c>
      <c r="N6370" s="12" t="s">
        <v>7980</v>
      </c>
      <c r="O6370" s="12" t="s">
        <v>25436</v>
      </c>
      <c r="P63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70" s="13" t="str">
        <f>+IFERROR(VLOOKUP(Table32[[#This Row],[Código Cantón]],Table4[[#All],[CÓDIGO CANTÓN]:[CLASIFICACIÓN]],6,0),"")</f>
        <v/>
      </c>
    </row>
    <row r="6371" spans="4:17" x14ac:dyDescent="0.3">
      <c r="D6371" s="12" t="s">
        <v>2482</v>
      </c>
      <c r="E6371" s="12" t="s">
        <v>453</v>
      </c>
      <c r="F6371" s="12" t="s">
        <v>454</v>
      </c>
      <c r="G6371" s="12" t="s">
        <v>452</v>
      </c>
      <c r="H6371" s="12" t="s">
        <v>2409</v>
      </c>
      <c r="I6371" s="12" t="s">
        <v>7578</v>
      </c>
      <c r="J6371" s="12" t="s">
        <v>7548</v>
      </c>
      <c r="K6371" s="12" t="s">
        <v>25437</v>
      </c>
      <c r="L6371" s="12" t="s">
        <v>2483</v>
      </c>
      <c r="M6371" s="12" t="s">
        <v>25438</v>
      </c>
      <c r="N6371" s="12" t="s">
        <v>7980</v>
      </c>
      <c r="O6371" s="12" t="s">
        <v>25439</v>
      </c>
      <c r="P63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71" s="13" t="str">
        <f>+IFERROR(VLOOKUP(Table32[[#This Row],[Código Cantón]],Table4[[#All],[CÓDIGO CANTÓN]:[CLASIFICACIÓN]],6,0),"")</f>
        <v/>
      </c>
    </row>
    <row r="6372" spans="4:17" x14ac:dyDescent="0.3">
      <c r="D6372" s="12" t="s">
        <v>2482</v>
      </c>
      <c r="E6372" s="12" t="s">
        <v>453</v>
      </c>
      <c r="F6372" s="12" t="s">
        <v>454</v>
      </c>
      <c r="G6372" s="12" t="s">
        <v>452</v>
      </c>
      <c r="H6372" s="12" t="s">
        <v>2411</v>
      </c>
      <c r="I6372" s="12" t="s">
        <v>7808</v>
      </c>
      <c r="J6372" s="12" t="s">
        <v>7548</v>
      </c>
      <c r="K6372" s="12" t="s">
        <v>25440</v>
      </c>
      <c r="L6372" s="12" t="s">
        <v>2483</v>
      </c>
      <c r="M6372" s="12" t="s">
        <v>25441</v>
      </c>
      <c r="N6372" s="12" t="s">
        <v>7980</v>
      </c>
      <c r="O6372" s="12" t="s">
        <v>25442</v>
      </c>
      <c r="P63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72" s="13" t="str">
        <f>+IFERROR(VLOOKUP(Table32[[#This Row],[Código Cantón]],Table4[[#All],[CÓDIGO CANTÓN]:[CLASIFICACIÓN]],6,0),"")</f>
        <v/>
      </c>
    </row>
    <row r="6373" spans="4:17" x14ac:dyDescent="0.3">
      <c r="D6373" s="12" t="s">
        <v>2482</v>
      </c>
      <c r="E6373" s="12" t="s">
        <v>453</v>
      </c>
      <c r="F6373" s="12" t="s">
        <v>454</v>
      </c>
      <c r="G6373" s="12" t="s">
        <v>452</v>
      </c>
      <c r="H6373" s="12" t="s">
        <v>2416</v>
      </c>
      <c r="I6373" s="12" t="s">
        <v>7811</v>
      </c>
      <c r="J6373" s="12" t="s">
        <v>7550</v>
      </c>
      <c r="K6373" s="12" t="s">
        <v>25443</v>
      </c>
      <c r="L6373" s="12" t="s">
        <v>2483</v>
      </c>
      <c r="M6373" s="12" t="s">
        <v>25444</v>
      </c>
      <c r="N6373" s="12" t="s">
        <v>7980</v>
      </c>
      <c r="O6373" s="12" t="s">
        <v>25445</v>
      </c>
      <c r="P63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73" s="13" t="str">
        <f>+IFERROR(VLOOKUP(Table32[[#This Row],[Código Cantón]],Table4[[#All],[CÓDIGO CANTÓN]:[CLASIFICACIÓN]],6,0),"")</f>
        <v/>
      </c>
    </row>
    <row r="6374" spans="4:17" x14ac:dyDescent="0.3">
      <c r="D6374" s="12" t="s">
        <v>2482</v>
      </c>
      <c r="E6374" s="12" t="s">
        <v>453</v>
      </c>
      <c r="F6374" s="12" t="s">
        <v>454</v>
      </c>
      <c r="G6374" s="12" t="s">
        <v>452</v>
      </c>
      <c r="H6374" s="12" t="s">
        <v>2408</v>
      </c>
      <c r="I6374" s="12" t="s">
        <v>7809</v>
      </c>
      <c r="J6374" s="12" t="s">
        <v>7548</v>
      </c>
      <c r="K6374" s="12" t="s">
        <v>25446</v>
      </c>
      <c r="L6374" s="12" t="s">
        <v>2483</v>
      </c>
      <c r="M6374" s="12" t="s">
        <v>25447</v>
      </c>
      <c r="N6374" s="12" t="s">
        <v>7980</v>
      </c>
      <c r="O6374" s="12" t="s">
        <v>25448</v>
      </c>
      <c r="P63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74" s="13" t="str">
        <f>+IFERROR(VLOOKUP(Table32[[#This Row],[Código Cantón]],Table4[[#All],[CÓDIGO CANTÓN]:[CLASIFICACIÓN]],6,0),"")</f>
        <v/>
      </c>
    </row>
    <row r="6375" spans="4:17" x14ac:dyDescent="0.3">
      <c r="D6375" s="12" t="s">
        <v>2482</v>
      </c>
      <c r="E6375" s="12" t="s">
        <v>453</v>
      </c>
      <c r="F6375" s="12" t="s">
        <v>454</v>
      </c>
      <c r="G6375" s="12" t="s">
        <v>452</v>
      </c>
      <c r="H6375" s="12" t="s">
        <v>2411</v>
      </c>
      <c r="I6375" s="12" t="s">
        <v>7808</v>
      </c>
      <c r="J6375" s="12" t="s">
        <v>7548</v>
      </c>
      <c r="K6375" s="12" t="s">
        <v>25449</v>
      </c>
      <c r="L6375" s="12" t="s">
        <v>2483</v>
      </c>
      <c r="M6375" s="12" t="s">
        <v>25450</v>
      </c>
      <c r="N6375" s="12" t="s">
        <v>7980</v>
      </c>
      <c r="O6375" s="12" t="s">
        <v>25451</v>
      </c>
      <c r="P63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75" s="13" t="str">
        <f>+IFERROR(VLOOKUP(Table32[[#This Row],[Código Cantón]],Table4[[#All],[CÓDIGO CANTÓN]:[CLASIFICACIÓN]],6,0),"")</f>
        <v/>
      </c>
    </row>
    <row r="6376" spans="4:17" x14ac:dyDescent="0.3">
      <c r="D6376" s="12" t="s">
        <v>2482</v>
      </c>
      <c r="E6376" s="12" t="s">
        <v>453</v>
      </c>
      <c r="F6376" s="12" t="s">
        <v>454</v>
      </c>
      <c r="G6376" s="12" t="s">
        <v>452</v>
      </c>
      <c r="H6376" s="12" t="s">
        <v>2427</v>
      </c>
      <c r="I6376" s="12" t="s">
        <v>7813</v>
      </c>
      <c r="J6376" s="12" t="s">
        <v>7550</v>
      </c>
      <c r="K6376" s="12" t="s">
        <v>25452</v>
      </c>
      <c r="L6376" s="12" t="s">
        <v>2483</v>
      </c>
      <c r="M6376" s="12" t="s">
        <v>19149</v>
      </c>
      <c r="N6376" s="12" t="s">
        <v>7980</v>
      </c>
      <c r="O6376" s="12" t="s">
        <v>25453</v>
      </c>
      <c r="P63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76" s="13" t="str">
        <f>+IFERROR(VLOOKUP(Table32[[#This Row],[Código Cantón]],Table4[[#All],[CÓDIGO CANTÓN]:[CLASIFICACIÓN]],6,0),"")</f>
        <v/>
      </c>
    </row>
    <row r="6377" spans="4:17" x14ac:dyDescent="0.3">
      <c r="D6377" s="12" t="s">
        <v>2482</v>
      </c>
      <c r="E6377" s="12" t="s">
        <v>453</v>
      </c>
      <c r="F6377" s="12" t="s">
        <v>454</v>
      </c>
      <c r="G6377" s="12" t="s">
        <v>452</v>
      </c>
      <c r="H6377" s="12" t="s">
        <v>2411</v>
      </c>
      <c r="I6377" s="12" t="s">
        <v>7808</v>
      </c>
      <c r="J6377" s="12" t="s">
        <v>7548</v>
      </c>
      <c r="K6377" s="12" t="s">
        <v>25454</v>
      </c>
      <c r="L6377" s="12" t="s">
        <v>2483</v>
      </c>
      <c r="M6377" s="12" t="s">
        <v>25455</v>
      </c>
      <c r="N6377" s="12" t="s">
        <v>7980</v>
      </c>
      <c r="O6377" s="12" t="s">
        <v>25456</v>
      </c>
      <c r="P63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77" s="13" t="str">
        <f>+IFERROR(VLOOKUP(Table32[[#This Row],[Código Cantón]],Table4[[#All],[CÓDIGO CANTÓN]:[CLASIFICACIÓN]],6,0),"")</f>
        <v/>
      </c>
    </row>
    <row r="6378" spans="4:17" x14ac:dyDescent="0.3">
      <c r="D6378" s="12" t="s">
        <v>2482</v>
      </c>
      <c r="E6378" s="12" t="s">
        <v>453</v>
      </c>
      <c r="F6378" s="12" t="s">
        <v>454</v>
      </c>
      <c r="G6378" s="12" t="s">
        <v>452</v>
      </c>
      <c r="H6378" s="12" t="s">
        <v>2412</v>
      </c>
      <c r="I6378" s="12" t="s">
        <v>2413</v>
      </c>
      <c r="J6378" s="12" t="s">
        <v>7548</v>
      </c>
      <c r="K6378" s="12" t="s">
        <v>25457</v>
      </c>
      <c r="L6378" s="12" t="s">
        <v>2483</v>
      </c>
      <c r="M6378" s="12" t="s">
        <v>25458</v>
      </c>
      <c r="N6378" s="12" t="s">
        <v>7980</v>
      </c>
      <c r="O6378" s="12" t="s">
        <v>25459</v>
      </c>
      <c r="P63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78" s="13" t="str">
        <f>+IFERROR(VLOOKUP(Table32[[#This Row],[Código Cantón]],Table4[[#All],[CÓDIGO CANTÓN]:[CLASIFICACIÓN]],6,0),"")</f>
        <v/>
      </c>
    </row>
    <row r="6379" spans="4:17" x14ac:dyDescent="0.3">
      <c r="D6379" s="12" t="s">
        <v>2482</v>
      </c>
      <c r="E6379" s="12" t="s">
        <v>453</v>
      </c>
      <c r="F6379" s="12" t="s">
        <v>454</v>
      </c>
      <c r="G6379" s="12" t="s">
        <v>452</v>
      </c>
      <c r="H6379" s="12" t="s">
        <v>2407</v>
      </c>
      <c r="I6379" s="12" t="s">
        <v>7807</v>
      </c>
      <c r="J6379" s="12" t="s">
        <v>7548</v>
      </c>
      <c r="K6379" s="12" t="s">
        <v>25460</v>
      </c>
      <c r="L6379" s="12" t="s">
        <v>2483</v>
      </c>
      <c r="M6379" s="12" t="s">
        <v>25461</v>
      </c>
      <c r="N6379" s="12" t="s">
        <v>7980</v>
      </c>
      <c r="O6379" s="12" t="s">
        <v>25462</v>
      </c>
      <c r="P63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79" s="13" t="str">
        <f>+IFERROR(VLOOKUP(Table32[[#This Row],[Código Cantón]],Table4[[#All],[CÓDIGO CANTÓN]:[CLASIFICACIÓN]],6,0),"")</f>
        <v/>
      </c>
    </row>
    <row r="6380" spans="4:17" x14ac:dyDescent="0.3">
      <c r="D6380" s="12" t="s">
        <v>2482</v>
      </c>
      <c r="E6380" s="12" t="s">
        <v>453</v>
      </c>
      <c r="F6380" s="12" t="s">
        <v>454</v>
      </c>
      <c r="G6380" s="12" t="s">
        <v>452</v>
      </c>
      <c r="H6380" s="12" t="s">
        <v>2424</v>
      </c>
      <c r="I6380" s="12" t="s">
        <v>1081</v>
      </c>
      <c r="J6380" s="12" t="s">
        <v>7550</v>
      </c>
      <c r="K6380" s="12" t="s">
        <v>25463</v>
      </c>
      <c r="L6380" s="12" t="s">
        <v>2483</v>
      </c>
      <c r="M6380" s="12" t="s">
        <v>19157</v>
      </c>
      <c r="N6380" s="12" t="s">
        <v>7987</v>
      </c>
      <c r="O6380" s="12" t="s">
        <v>25464</v>
      </c>
      <c r="P63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80" s="13" t="str">
        <f>+IFERROR(VLOOKUP(Table32[[#This Row],[Código Cantón]],Table4[[#All],[CÓDIGO CANTÓN]:[CLASIFICACIÓN]],6,0),"")</f>
        <v/>
      </c>
    </row>
    <row r="6381" spans="4:17" x14ac:dyDescent="0.3">
      <c r="D6381" s="12" t="s">
        <v>2482</v>
      </c>
      <c r="E6381" s="12" t="s">
        <v>453</v>
      </c>
      <c r="F6381" s="12" t="s">
        <v>454</v>
      </c>
      <c r="G6381" s="12" t="s">
        <v>452</v>
      </c>
      <c r="H6381" s="12" t="s">
        <v>2410</v>
      </c>
      <c r="I6381" s="12" t="s">
        <v>7806</v>
      </c>
      <c r="J6381" s="12" t="s">
        <v>7548</v>
      </c>
      <c r="K6381" s="12" t="s">
        <v>25465</v>
      </c>
      <c r="L6381" s="12" t="s">
        <v>2483</v>
      </c>
      <c r="M6381" s="12" t="s">
        <v>18919</v>
      </c>
      <c r="N6381" s="12" t="s">
        <v>7980</v>
      </c>
      <c r="O6381" s="12" t="s">
        <v>25466</v>
      </c>
      <c r="P63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81" s="13" t="str">
        <f>+IFERROR(VLOOKUP(Table32[[#This Row],[Código Cantón]],Table4[[#All],[CÓDIGO CANTÓN]:[CLASIFICACIÓN]],6,0),"")</f>
        <v/>
      </c>
    </row>
    <row r="6382" spans="4:17" x14ac:dyDescent="0.3">
      <c r="D6382" s="12" t="s">
        <v>2482</v>
      </c>
      <c r="E6382" s="12" t="s">
        <v>453</v>
      </c>
      <c r="F6382" s="12" t="s">
        <v>454</v>
      </c>
      <c r="G6382" s="12" t="s">
        <v>452</v>
      </c>
      <c r="H6382" s="12" t="s">
        <v>2407</v>
      </c>
      <c r="I6382" s="12" t="s">
        <v>7807</v>
      </c>
      <c r="J6382" s="12" t="s">
        <v>7548</v>
      </c>
      <c r="K6382" s="12" t="s">
        <v>25467</v>
      </c>
      <c r="L6382" s="12" t="s">
        <v>2483</v>
      </c>
      <c r="M6382" s="12" t="s">
        <v>25468</v>
      </c>
      <c r="N6382" s="12" t="s">
        <v>7980</v>
      </c>
      <c r="O6382" s="12" t="s">
        <v>25469</v>
      </c>
      <c r="P63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82" s="13" t="str">
        <f>+IFERROR(VLOOKUP(Table32[[#This Row],[Código Cantón]],Table4[[#All],[CÓDIGO CANTÓN]:[CLASIFICACIÓN]],6,0),"")</f>
        <v/>
      </c>
    </row>
    <row r="6383" spans="4:17" x14ac:dyDescent="0.3">
      <c r="D6383" s="12" t="s">
        <v>2482</v>
      </c>
      <c r="E6383" s="12" t="s">
        <v>453</v>
      </c>
      <c r="F6383" s="12" t="s">
        <v>454</v>
      </c>
      <c r="G6383" s="12" t="s">
        <v>452</v>
      </c>
      <c r="H6383" s="12" t="s">
        <v>2408</v>
      </c>
      <c r="I6383" s="12" t="s">
        <v>7809</v>
      </c>
      <c r="J6383" s="12" t="s">
        <v>7548</v>
      </c>
      <c r="K6383" s="12" t="s">
        <v>25470</v>
      </c>
      <c r="L6383" s="12" t="s">
        <v>2483</v>
      </c>
      <c r="M6383" s="12" t="s">
        <v>25471</v>
      </c>
      <c r="N6383" s="12" t="s">
        <v>7987</v>
      </c>
      <c r="O6383" s="12" t="s">
        <v>25472</v>
      </c>
      <c r="P63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83" s="13" t="str">
        <f>+IFERROR(VLOOKUP(Table32[[#This Row],[Código Cantón]],Table4[[#All],[CÓDIGO CANTÓN]:[CLASIFICACIÓN]],6,0),"")</f>
        <v/>
      </c>
    </row>
    <row r="6384" spans="4:17" x14ac:dyDescent="0.3">
      <c r="D6384" s="12" t="s">
        <v>2482</v>
      </c>
      <c r="E6384" s="12" t="s">
        <v>453</v>
      </c>
      <c r="F6384" s="12" t="s">
        <v>454</v>
      </c>
      <c r="G6384" s="12" t="s">
        <v>452</v>
      </c>
      <c r="H6384" s="12" t="s">
        <v>2420</v>
      </c>
      <c r="I6384" s="12" t="s">
        <v>7812</v>
      </c>
      <c r="J6384" s="12" t="s">
        <v>7550</v>
      </c>
      <c r="K6384" s="12" t="s">
        <v>25473</v>
      </c>
      <c r="L6384" s="12" t="s">
        <v>2483</v>
      </c>
      <c r="M6384" s="12" t="s">
        <v>15684</v>
      </c>
      <c r="N6384" s="12" t="s">
        <v>7980</v>
      </c>
      <c r="O6384" s="12" t="s">
        <v>25474</v>
      </c>
      <c r="P63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84" s="13" t="str">
        <f>+IFERROR(VLOOKUP(Table32[[#This Row],[Código Cantón]],Table4[[#All],[CÓDIGO CANTÓN]:[CLASIFICACIÓN]],6,0),"")</f>
        <v/>
      </c>
    </row>
    <row r="6385" spans="4:17" x14ac:dyDescent="0.3">
      <c r="D6385" s="12" t="s">
        <v>2482</v>
      </c>
      <c r="E6385" s="12" t="s">
        <v>453</v>
      </c>
      <c r="F6385" s="12" t="s">
        <v>454</v>
      </c>
      <c r="G6385" s="12" t="s">
        <v>452</v>
      </c>
      <c r="H6385" s="12" t="s">
        <v>2411</v>
      </c>
      <c r="I6385" s="12" t="s">
        <v>7808</v>
      </c>
      <c r="J6385" s="12" t="s">
        <v>7548</v>
      </c>
      <c r="K6385" s="12" t="s">
        <v>25475</v>
      </c>
      <c r="L6385" s="12" t="s">
        <v>2483</v>
      </c>
      <c r="M6385" s="12" t="s">
        <v>25476</v>
      </c>
      <c r="N6385" s="12" t="s">
        <v>7980</v>
      </c>
      <c r="O6385" s="12" t="s">
        <v>25477</v>
      </c>
      <c r="P63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85" s="13" t="str">
        <f>+IFERROR(VLOOKUP(Table32[[#This Row],[Código Cantón]],Table4[[#All],[CÓDIGO CANTÓN]:[CLASIFICACIÓN]],6,0),"")</f>
        <v/>
      </c>
    </row>
    <row r="6386" spans="4:17" x14ac:dyDescent="0.3">
      <c r="D6386" s="12" t="s">
        <v>2482</v>
      </c>
      <c r="E6386" s="12" t="s">
        <v>453</v>
      </c>
      <c r="F6386" s="12" t="s">
        <v>454</v>
      </c>
      <c r="G6386" s="12" t="s">
        <v>452</v>
      </c>
      <c r="H6386" s="12" t="s">
        <v>2411</v>
      </c>
      <c r="I6386" s="12" t="s">
        <v>7808</v>
      </c>
      <c r="J6386" s="12" t="s">
        <v>7548</v>
      </c>
      <c r="K6386" s="12" t="s">
        <v>25478</v>
      </c>
      <c r="L6386" s="12" t="s">
        <v>2483</v>
      </c>
      <c r="M6386" s="12" t="s">
        <v>12670</v>
      </c>
      <c r="N6386" s="12" t="s">
        <v>7980</v>
      </c>
      <c r="O6386" s="12" t="s">
        <v>25479</v>
      </c>
      <c r="P63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86" s="13" t="str">
        <f>+IFERROR(VLOOKUP(Table32[[#This Row],[Código Cantón]],Table4[[#All],[CÓDIGO CANTÓN]:[CLASIFICACIÓN]],6,0),"")</f>
        <v/>
      </c>
    </row>
    <row r="6387" spans="4:17" x14ac:dyDescent="0.3">
      <c r="D6387" s="12" t="s">
        <v>2482</v>
      </c>
      <c r="E6387" s="12" t="s">
        <v>453</v>
      </c>
      <c r="F6387" s="12" t="s">
        <v>454</v>
      </c>
      <c r="G6387" s="12" t="s">
        <v>452</v>
      </c>
      <c r="H6387" s="12" t="s">
        <v>2412</v>
      </c>
      <c r="I6387" s="12" t="s">
        <v>2413</v>
      </c>
      <c r="J6387" s="12" t="s">
        <v>7548</v>
      </c>
      <c r="K6387" s="12" t="s">
        <v>25480</v>
      </c>
      <c r="L6387" s="12" t="s">
        <v>2483</v>
      </c>
      <c r="M6387" s="12" t="s">
        <v>11640</v>
      </c>
      <c r="N6387" s="12" t="s">
        <v>7980</v>
      </c>
      <c r="O6387" s="12" t="s">
        <v>25481</v>
      </c>
      <c r="P63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87" s="13" t="str">
        <f>+IFERROR(VLOOKUP(Table32[[#This Row],[Código Cantón]],Table4[[#All],[CÓDIGO CANTÓN]:[CLASIFICACIÓN]],6,0),"")</f>
        <v/>
      </c>
    </row>
    <row r="6388" spans="4:17" x14ac:dyDescent="0.3">
      <c r="D6388" s="12" t="s">
        <v>2482</v>
      </c>
      <c r="E6388" s="12" t="s">
        <v>453</v>
      </c>
      <c r="F6388" s="12" t="s">
        <v>454</v>
      </c>
      <c r="G6388" s="12" t="s">
        <v>452</v>
      </c>
      <c r="H6388" s="12" t="s">
        <v>2777</v>
      </c>
      <c r="I6388" s="12" t="s">
        <v>2413</v>
      </c>
      <c r="J6388" s="12" t="s">
        <v>7548</v>
      </c>
      <c r="K6388" s="12" t="s">
        <v>25482</v>
      </c>
      <c r="L6388" s="12" t="s">
        <v>2483</v>
      </c>
      <c r="M6388" s="12" t="s">
        <v>25483</v>
      </c>
      <c r="N6388" s="12" t="s">
        <v>7980</v>
      </c>
      <c r="O6388" s="12" t="s">
        <v>25484</v>
      </c>
      <c r="P63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88" s="13" t="str">
        <f>+IFERROR(VLOOKUP(Table32[[#This Row],[Código Cantón]],Table4[[#All],[CÓDIGO CANTÓN]:[CLASIFICACIÓN]],6,0),"")</f>
        <v/>
      </c>
    </row>
    <row r="6389" spans="4:17" x14ac:dyDescent="0.3">
      <c r="D6389" s="12" t="s">
        <v>2482</v>
      </c>
      <c r="E6389" s="12" t="s">
        <v>453</v>
      </c>
      <c r="F6389" s="12" t="s">
        <v>454</v>
      </c>
      <c r="G6389" s="12" t="s">
        <v>452</v>
      </c>
      <c r="H6389" s="12" t="s">
        <v>2777</v>
      </c>
      <c r="I6389" s="12" t="s">
        <v>2413</v>
      </c>
      <c r="J6389" s="12" t="s">
        <v>7548</v>
      </c>
      <c r="K6389" s="12" t="s">
        <v>25485</v>
      </c>
      <c r="L6389" s="12" t="s">
        <v>2483</v>
      </c>
      <c r="M6389" s="12" t="s">
        <v>25486</v>
      </c>
      <c r="N6389" s="12" t="s">
        <v>7980</v>
      </c>
      <c r="O6389" s="12" t="s">
        <v>25487</v>
      </c>
      <c r="P63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89" s="13" t="str">
        <f>+IFERROR(VLOOKUP(Table32[[#This Row],[Código Cantón]],Table4[[#All],[CÓDIGO CANTÓN]:[CLASIFICACIÓN]],6,0),"")</f>
        <v/>
      </c>
    </row>
    <row r="6390" spans="4:17" x14ac:dyDescent="0.3">
      <c r="D6390" s="12" t="s">
        <v>2482</v>
      </c>
      <c r="E6390" s="12" t="s">
        <v>453</v>
      </c>
      <c r="F6390" s="12" t="s">
        <v>454</v>
      </c>
      <c r="G6390" s="12" t="s">
        <v>452</v>
      </c>
      <c r="H6390" s="12" t="s">
        <v>2407</v>
      </c>
      <c r="I6390" s="12" t="s">
        <v>7807</v>
      </c>
      <c r="J6390" s="12" t="s">
        <v>7548</v>
      </c>
      <c r="K6390" s="12" t="s">
        <v>25488</v>
      </c>
      <c r="L6390" s="12" t="s">
        <v>2483</v>
      </c>
      <c r="M6390" s="12" t="s">
        <v>25489</v>
      </c>
      <c r="N6390" s="12" t="s">
        <v>7980</v>
      </c>
      <c r="O6390" s="12" t="s">
        <v>25490</v>
      </c>
      <c r="P63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90" s="13" t="str">
        <f>+IFERROR(VLOOKUP(Table32[[#This Row],[Código Cantón]],Table4[[#All],[CÓDIGO CANTÓN]:[CLASIFICACIÓN]],6,0),"")</f>
        <v/>
      </c>
    </row>
    <row r="6391" spans="4:17" x14ac:dyDescent="0.3">
      <c r="D6391" s="12" t="s">
        <v>2482</v>
      </c>
      <c r="E6391" s="12" t="s">
        <v>453</v>
      </c>
      <c r="F6391" s="12" t="s">
        <v>454</v>
      </c>
      <c r="G6391" s="12" t="s">
        <v>452</v>
      </c>
      <c r="H6391" s="12" t="s">
        <v>2422</v>
      </c>
      <c r="I6391" s="12" t="s">
        <v>7810</v>
      </c>
      <c r="J6391" s="12" t="s">
        <v>7550</v>
      </c>
      <c r="K6391" s="12" t="s">
        <v>25491</v>
      </c>
      <c r="L6391" s="12" t="s">
        <v>2483</v>
      </c>
      <c r="M6391" s="12" t="s">
        <v>20161</v>
      </c>
      <c r="N6391" s="12" t="s">
        <v>7980</v>
      </c>
      <c r="O6391" s="12" t="s">
        <v>25492</v>
      </c>
      <c r="P63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91" s="13" t="str">
        <f>+IFERROR(VLOOKUP(Table32[[#This Row],[Código Cantón]],Table4[[#All],[CÓDIGO CANTÓN]:[CLASIFICACIÓN]],6,0),"")</f>
        <v/>
      </c>
    </row>
    <row r="6392" spans="4:17" x14ac:dyDescent="0.3">
      <c r="D6392" s="12" t="s">
        <v>2482</v>
      </c>
      <c r="E6392" s="12" t="s">
        <v>453</v>
      </c>
      <c r="F6392" s="12" t="s">
        <v>454</v>
      </c>
      <c r="G6392" s="12" t="s">
        <v>452</v>
      </c>
      <c r="H6392" s="12" t="s">
        <v>2411</v>
      </c>
      <c r="I6392" s="12" t="s">
        <v>7808</v>
      </c>
      <c r="J6392" s="12" t="s">
        <v>7548</v>
      </c>
      <c r="K6392" s="12" t="s">
        <v>25493</v>
      </c>
      <c r="L6392" s="12" t="s">
        <v>2483</v>
      </c>
      <c r="M6392" s="12" t="s">
        <v>25494</v>
      </c>
      <c r="N6392" s="12" t="s">
        <v>7980</v>
      </c>
      <c r="O6392" s="12" t="s">
        <v>25495</v>
      </c>
      <c r="P63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92" s="13" t="str">
        <f>+IFERROR(VLOOKUP(Table32[[#This Row],[Código Cantón]],Table4[[#All],[CÓDIGO CANTÓN]:[CLASIFICACIÓN]],6,0),"")</f>
        <v/>
      </c>
    </row>
    <row r="6393" spans="4:17" x14ac:dyDescent="0.3">
      <c r="D6393" s="12" t="s">
        <v>2482</v>
      </c>
      <c r="E6393" s="12" t="s">
        <v>453</v>
      </c>
      <c r="F6393" s="12" t="s">
        <v>454</v>
      </c>
      <c r="G6393" s="12" t="s">
        <v>452</v>
      </c>
      <c r="H6393" s="12" t="s">
        <v>2407</v>
      </c>
      <c r="I6393" s="12" t="s">
        <v>7807</v>
      </c>
      <c r="J6393" s="12" t="s">
        <v>7548</v>
      </c>
      <c r="K6393" s="12" t="s">
        <v>25496</v>
      </c>
      <c r="L6393" s="12" t="s">
        <v>2483</v>
      </c>
      <c r="M6393" s="12" t="s">
        <v>25497</v>
      </c>
      <c r="N6393" s="12" t="s">
        <v>7980</v>
      </c>
      <c r="O6393" s="12" t="s">
        <v>25498</v>
      </c>
      <c r="P63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93" s="13" t="str">
        <f>+IFERROR(VLOOKUP(Table32[[#This Row],[Código Cantón]],Table4[[#All],[CÓDIGO CANTÓN]:[CLASIFICACIÓN]],6,0),"")</f>
        <v/>
      </c>
    </row>
    <row r="6394" spans="4:17" x14ac:dyDescent="0.3">
      <c r="D6394" s="12" t="s">
        <v>2482</v>
      </c>
      <c r="E6394" s="12" t="s">
        <v>453</v>
      </c>
      <c r="F6394" s="12" t="s">
        <v>454</v>
      </c>
      <c r="G6394" s="12" t="s">
        <v>452</v>
      </c>
      <c r="H6394" s="12" t="s">
        <v>2418</v>
      </c>
      <c r="I6394" s="12" t="s">
        <v>7814</v>
      </c>
      <c r="J6394" s="12" t="s">
        <v>7550</v>
      </c>
      <c r="K6394" s="12" t="s">
        <v>25499</v>
      </c>
      <c r="L6394" s="12" t="s">
        <v>2483</v>
      </c>
      <c r="M6394" s="12" t="s">
        <v>12258</v>
      </c>
      <c r="N6394" s="12" t="s">
        <v>7980</v>
      </c>
      <c r="O6394" s="12" t="s">
        <v>25500</v>
      </c>
      <c r="P63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94" s="13" t="str">
        <f>+IFERROR(VLOOKUP(Table32[[#This Row],[Código Cantón]],Table4[[#All],[CÓDIGO CANTÓN]:[CLASIFICACIÓN]],6,0),"")</f>
        <v/>
      </c>
    </row>
    <row r="6395" spans="4:17" x14ac:dyDescent="0.3">
      <c r="D6395" s="12" t="s">
        <v>2482</v>
      </c>
      <c r="E6395" s="12" t="s">
        <v>453</v>
      </c>
      <c r="F6395" s="12" t="s">
        <v>454</v>
      </c>
      <c r="G6395" s="12" t="s">
        <v>452</v>
      </c>
      <c r="H6395" s="12" t="s">
        <v>2409</v>
      </c>
      <c r="I6395" s="12" t="s">
        <v>7578</v>
      </c>
      <c r="J6395" s="12" t="s">
        <v>7548</v>
      </c>
      <c r="K6395" s="12" t="s">
        <v>25501</v>
      </c>
      <c r="L6395" s="12" t="s">
        <v>2483</v>
      </c>
      <c r="M6395" s="12" t="s">
        <v>9405</v>
      </c>
      <c r="N6395" s="12" t="s">
        <v>7987</v>
      </c>
      <c r="O6395" s="12" t="s">
        <v>25502</v>
      </c>
      <c r="P63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95" s="13" t="str">
        <f>+IFERROR(VLOOKUP(Table32[[#This Row],[Código Cantón]],Table4[[#All],[CÓDIGO CANTÓN]:[CLASIFICACIÓN]],6,0),"")</f>
        <v/>
      </c>
    </row>
    <row r="6396" spans="4:17" x14ac:dyDescent="0.3">
      <c r="D6396" s="12" t="s">
        <v>2482</v>
      </c>
      <c r="E6396" s="12" t="s">
        <v>453</v>
      </c>
      <c r="F6396" s="12" t="s">
        <v>454</v>
      </c>
      <c r="G6396" s="12" t="s">
        <v>452</v>
      </c>
      <c r="H6396" s="12" t="s">
        <v>2411</v>
      </c>
      <c r="I6396" s="12" t="s">
        <v>7808</v>
      </c>
      <c r="J6396" s="12" t="s">
        <v>7548</v>
      </c>
      <c r="K6396" s="12" t="s">
        <v>25503</v>
      </c>
      <c r="L6396" s="12" t="s">
        <v>2483</v>
      </c>
      <c r="M6396" s="12" t="s">
        <v>10326</v>
      </c>
      <c r="N6396" s="12" t="s">
        <v>7987</v>
      </c>
      <c r="O6396" s="12" t="s">
        <v>25504</v>
      </c>
      <c r="P63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96" s="13" t="str">
        <f>+IFERROR(VLOOKUP(Table32[[#This Row],[Código Cantón]],Table4[[#All],[CÓDIGO CANTÓN]:[CLASIFICACIÓN]],6,0),"")</f>
        <v/>
      </c>
    </row>
    <row r="6397" spans="4:17" x14ac:dyDescent="0.3">
      <c r="D6397" s="12" t="s">
        <v>2482</v>
      </c>
      <c r="E6397" s="12" t="s">
        <v>453</v>
      </c>
      <c r="F6397" s="12" t="s">
        <v>454</v>
      </c>
      <c r="G6397" s="12" t="s">
        <v>452</v>
      </c>
      <c r="H6397" s="12" t="s">
        <v>2411</v>
      </c>
      <c r="I6397" s="12" t="s">
        <v>7808</v>
      </c>
      <c r="J6397" s="12" t="s">
        <v>7548</v>
      </c>
      <c r="K6397" s="12" t="s">
        <v>25505</v>
      </c>
      <c r="L6397" s="12" t="s">
        <v>2483</v>
      </c>
      <c r="M6397" s="12" t="s">
        <v>25506</v>
      </c>
      <c r="N6397" s="12" t="s">
        <v>7987</v>
      </c>
      <c r="O6397" s="12" t="s">
        <v>25507</v>
      </c>
      <c r="P63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97" s="13" t="str">
        <f>+IFERROR(VLOOKUP(Table32[[#This Row],[Código Cantón]],Table4[[#All],[CÓDIGO CANTÓN]:[CLASIFICACIÓN]],6,0),"")</f>
        <v/>
      </c>
    </row>
    <row r="6398" spans="4:17" x14ac:dyDescent="0.3">
      <c r="D6398" s="12" t="s">
        <v>2482</v>
      </c>
      <c r="E6398" s="12" t="s">
        <v>453</v>
      </c>
      <c r="F6398" s="12" t="s">
        <v>454</v>
      </c>
      <c r="G6398" s="12" t="s">
        <v>452</v>
      </c>
      <c r="H6398" s="12" t="s">
        <v>2409</v>
      </c>
      <c r="I6398" s="12" t="s">
        <v>7578</v>
      </c>
      <c r="J6398" s="12" t="s">
        <v>7548</v>
      </c>
      <c r="K6398" s="12" t="s">
        <v>25508</v>
      </c>
      <c r="L6398" s="12" t="s">
        <v>2483</v>
      </c>
      <c r="M6398" s="12" t="s">
        <v>25509</v>
      </c>
      <c r="N6398" s="12" t="s">
        <v>7987</v>
      </c>
      <c r="O6398" s="12" t="s">
        <v>25510</v>
      </c>
      <c r="P63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98" s="13" t="str">
        <f>+IFERROR(VLOOKUP(Table32[[#This Row],[Código Cantón]],Table4[[#All],[CÓDIGO CANTÓN]:[CLASIFICACIÓN]],6,0),"")</f>
        <v/>
      </c>
    </row>
    <row r="6399" spans="4:17" x14ac:dyDescent="0.3">
      <c r="D6399" s="12" t="s">
        <v>2482</v>
      </c>
      <c r="E6399" s="12" t="s">
        <v>453</v>
      </c>
      <c r="F6399" s="12" t="s">
        <v>454</v>
      </c>
      <c r="G6399" s="12" t="s">
        <v>452</v>
      </c>
      <c r="H6399" s="12" t="s">
        <v>2409</v>
      </c>
      <c r="I6399" s="12" t="s">
        <v>7578</v>
      </c>
      <c r="J6399" s="12" t="s">
        <v>7548</v>
      </c>
      <c r="K6399" s="12" t="s">
        <v>25511</v>
      </c>
      <c r="L6399" s="12" t="s">
        <v>2483</v>
      </c>
      <c r="M6399" s="12" t="s">
        <v>17080</v>
      </c>
      <c r="N6399" s="12" t="s">
        <v>7987</v>
      </c>
      <c r="O6399" s="12" t="s">
        <v>25512</v>
      </c>
      <c r="P63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399" s="13" t="str">
        <f>+IFERROR(VLOOKUP(Table32[[#This Row],[Código Cantón]],Table4[[#All],[CÓDIGO CANTÓN]:[CLASIFICACIÓN]],6,0),"")</f>
        <v/>
      </c>
    </row>
    <row r="6400" spans="4:17" x14ac:dyDescent="0.3">
      <c r="D6400" s="12" t="s">
        <v>2482</v>
      </c>
      <c r="E6400" s="12" t="s">
        <v>453</v>
      </c>
      <c r="F6400" s="12" t="s">
        <v>454</v>
      </c>
      <c r="G6400" s="12" t="s">
        <v>452</v>
      </c>
      <c r="H6400" s="12" t="s">
        <v>2409</v>
      </c>
      <c r="I6400" s="12" t="s">
        <v>7578</v>
      </c>
      <c r="J6400" s="12" t="s">
        <v>7548</v>
      </c>
      <c r="K6400" s="12" t="s">
        <v>25513</v>
      </c>
      <c r="L6400" s="12" t="s">
        <v>2483</v>
      </c>
      <c r="M6400" s="12" t="s">
        <v>25514</v>
      </c>
      <c r="N6400" s="12" t="s">
        <v>7987</v>
      </c>
      <c r="O6400" s="12" t="s">
        <v>25515</v>
      </c>
      <c r="P64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00" s="13" t="str">
        <f>+IFERROR(VLOOKUP(Table32[[#This Row],[Código Cantón]],Table4[[#All],[CÓDIGO CANTÓN]:[CLASIFICACIÓN]],6,0),"")</f>
        <v/>
      </c>
    </row>
    <row r="6401" spans="4:17" x14ac:dyDescent="0.3">
      <c r="D6401" s="12" t="s">
        <v>2482</v>
      </c>
      <c r="E6401" s="12" t="s">
        <v>453</v>
      </c>
      <c r="F6401" s="12" t="s">
        <v>454</v>
      </c>
      <c r="G6401" s="12" t="s">
        <v>452</v>
      </c>
      <c r="H6401" s="12" t="s">
        <v>2425</v>
      </c>
      <c r="I6401" s="12" t="s">
        <v>2426</v>
      </c>
      <c r="J6401" s="12" t="s">
        <v>7550</v>
      </c>
      <c r="K6401" s="12" t="s">
        <v>25516</v>
      </c>
      <c r="L6401" s="12" t="s">
        <v>2483</v>
      </c>
      <c r="M6401" s="12" t="s">
        <v>25517</v>
      </c>
      <c r="N6401" s="12" t="s">
        <v>7987</v>
      </c>
      <c r="O6401" s="12" t="s">
        <v>25518</v>
      </c>
      <c r="P64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01" s="13" t="str">
        <f>+IFERROR(VLOOKUP(Table32[[#This Row],[Código Cantón]],Table4[[#All],[CÓDIGO CANTÓN]:[CLASIFICACIÓN]],6,0),"")</f>
        <v/>
      </c>
    </row>
    <row r="6402" spans="4:17" x14ac:dyDescent="0.3">
      <c r="D6402" s="12" t="s">
        <v>2482</v>
      </c>
      <c r="E6402" s="12" t="s">
        <v>453</v>
      </c>
      <c r="F6402" s="12" t="s">
        <v>454</v>
      </c>
      <c r="G6402" s="12" t="s">
        <v>452</v>
      </c>
      <c r="H6402" s="12" t="s">
        <v>2424</v>
      </c>
      <c r="I6402" s="12" t="s">
        <v>1081</v>
      </c>
      <c r="J6402" s="12" t="s">
        <v>7550</v>
      </c>
      <c r="K6402" s="12" t="s">
        <v>25519</v>
      </c>
      <c r="L6402" s="12" t="s">
        <v>2483</v>
      </c>
      <c r="M6402" s="12" t="s">
        <v>25520</v>
      </c>
      <c r="N6402" s="12" t="s">
        <v>7987</v>
      </c>
      <c r="O6402" s="12" t="s">
        <v>25521</v>
      </c>
      <c r="P64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02" s="13" t="str">
        <f>+IFERROR(VLOOKUP(Table32[[#This Row],[Código Cantón]],Table4[[#All],[CÓDIGO CANTÓN]:[CLASIFICACIÓN]],6,0),"")</f>
        <v/>
      </c>
    </row>
    <row r="6403" spans="4:17" x14ac:dyDescent="0.3">
      <c r="D6403" s="12" t="s">
        <v>2482</v>
      </c>
      <c r="E6403" s="12" t="s">
        <v>453</v>
      </c>
      <c r="F6403" s="12" t="s">
        <v>454</v>
      </c>
      <c r="G6403" s="12" t="s">
        <v>452</v>
      </c>
      <c r="H6403" s="12" t="s">
        <v>2418</v>
      </c>
      <c r="I6403" s="12" t="s">
        <v>7814</v>
      </c>
      <c r="J6403" s="12" t="s">
        <v>7550</v>
      </c>
      <c r="K6403" s="12" t="s">
        <v>25522</v>
      </c>
      <c r="L6403" s="12" t="s">
        <v>2483</v>
      </c>
      <c r="M6403" s="12" t="s">
        <v>12258</v>
      </c>
      <c r="N6403" s="12" t="s">
        <v>7987</v>
      </c>
      <c r="O6403" s="12" t="s">
        <v>25523</v>
      </c>
      <c r="P64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03" s="13" t="str">
        <f>+IFERROR(VLOOKUP(Table32[[#This Row],[Código Cantón]],Table4[[#All],[CÓDIGO CANTÓN]:[CLASIFICACIÓN]],6,0),"")</f>
        <v/>
      </c>
    </row>
    <row r="6404" spans="4:17" x14ac:dyDescent="0.3">
      <c r="D6404" s="12" t="s">
        <v>2482</v>
      </c>
      <c r="E6404" s="12" t="s">
        <v>453</v>
      </c>
      <c r="F6404" s="12" t="s">
        <v>454</v>
      </c>
      <c r="G6404" s="12" t="s">
        <v>452</v>
      </c>
      <c r="H6404" s="12" t="s">
        <v>2418</v>
      </c>
      <c r="I6404" s="12" t="s">
        <v>7814</v>
      </c>
      <c r="J6404" s="12" t="s">
        <v>7550</v>
      </c>
      <c r="K6404" s="12" t="s">
        <v>25524</v>
      </c>
      <c r="L6404" s="12" t="s">
        <v>2483</v>
      </c>
      <c r="M6404" s="12" t="s">
        <v>10300</v>
      </c>
      <c r="N6404" s="12" t="s">
        <v>7987</v>
      </c>
      <c r="O6404" s="12" t="s">
        <v>25525</v>
      </c>
      <c r="P64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04" s="13" t="str">
        <f>+IFERROR(VLOOKUP(Table32[[#This Row],[Código Cantón]],Table4[[#All],[CÓDIGO CANTÓN]:[CLASIFICACIÓN]],6,0),"")</f>
        <v/>
      </c>
    </row>
    <row r="6405" spans="4:17" x14ac:dyDescent="0.3">
      <c r="D6405" s="12" t="s">
        <v>2482</v>
      </c>
      <c r="E6405" s="12" t="s">
        <v>453</v>
      </c>
      <c r="F6405" s="12" t="s">
        <v>454</v>
      </c>
      <c r="G6405" s="12" t="s">
        <v>452</v>
      </c>
      <c r="H6405" s="12" t="s">
        <v>2418</v>
      </c>
      <c r="I6405" s="12" t="s">
        <v>7814</v>
      </c>
      <c r="J6405" s="12" t="s">
        <v>7550</v>
      </c>
      <c r="K6405" s="12" t="s">
        <v>25526</v>
      </c>
      <c r="L6405" s="12" t="s">
        <v>2483</v>
      </c>
      <c r="M6405" s="12" t="s">
        <v>25527</v>
      </c>
      <c r="N6405" s="12" t="s">
        <v>7987</v>
      </c>
      <c r="O6405" s="12" t="s">
        <v>25528</v>
      </c>
      <c r="P64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05" s="13" t="str">
        <f>+IFERROR(VLOOKUP(Table32[[#This Row],[Código Cantón]],Table4[[#All],[CÓDIGO CANTÓN]:[CLASIFICACIÓN]],6,0),"")</f>
        <v/>
      </c>
    </row>
    <row r="6406" spans="4:17" x14ac:dyDescent="0.3">
      <c r="D6406" s="12" t="s">
        <v>2482</v>
      </c>
      <c r="E6406" s="12" t="s">
        <v>453</v>
      </c>
      <c r="F6406" s="12" t="s">
        <v>454</v>
      </c>
      <c r="G6406" s="12" t="s">
        <v>452</v>
      </c>
      <c r="H6406" s="12" t="s">
        <v>2418</v>
      </c>
      <c r="I6406" s="12" t="s">
        <v>7814</v>
      </c>
      <c r="J6406" s="12" t="s">
        <v>7550</v>
      </c>
      <c r="K6406" s="12" t="s">
        <v>25529</v>
      </c>
      <c r="L6406" s="12" t="s">
        <v>2483</v>
      </c>
      <c r="M6406" s="12" t="s">
        <v>25530</v>
      </c>
      <c r="N6406" s="12" t="s">
        <v>7987</v>
      </c>
      <c r="O6406" s="12" t="s">
        <v>25531</v>
      </c>
      <c r="P64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06" s="13" t="str">
        <f>+IFERROR(VLOOKUP(Table32[[#This Row],[Código Cantón]],Table4[[#All],[CÓDIGO CANTÓN]:[CLASIFICACIÓN]],6,0),"")</f>
        <v/>
      </c>
    </row>
    <row r="6407" spans="4:17" x14ac:dyDescent="0.3">
      <c r="D6407" s="12" t="s">
        <v>2482</v>
      </c>
      <c r="E6407" s="12" t="s">
        <v>453</v>
      </c>
      <c r="F6407" s="12" t="s">
        <v>454</v>
      </c>
      <c r="G6407" s="12" t="s">
        <v>452</v>
      </c>
      <c r="H6407" s="12" t="s">
        <v>2412</v>
      </c>
      <c r="I6407" s="12" t="s">
        <v>2413</v>
      </c>
      <c r="J6407" s="12" t="s">
        <v>7548</v>
      </c>
      <c r="K6407" s="12" t="s">
        <v>25532</v>
      </c>
      <c r="L6407" s="12" t="s">
        <v>2483</v>
      </c>
      <c r="M6407" s="12" t="s">
        <v>2586</v>
      </c>
      <c r="N6407" s="12" t="s">
        <v>7987</v>
      </c>
      <c r="O6407" s="12" t="s">
        <v>25533</v>
      </c>
      <c r="P64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07" s="13" t="str">
        <f>+IFERROR(VLOOKUP(Table32[[#This Row],[Código Cantón]],Table4[[#All],[CÓDIGO CANTÓN]:[CLASIFICACIÓN]],6,0),"")</f>
        <v/>
      </c>
    </row>
    <row r="6408" spans="4:17" x14ac:dyDescent="0.3">
      <c r="D6408" s="12" t="s">
        <v>2482</v>
      </c>
      <c r="E6408" s="12" t="s">
        <v>453</v>
      </c>
      <c r="F6408" s="12" t="s">
        <v>454</v>
      </c>
      <c r="G6408" s="12" t="s">
        <v>452</v>
      </c>
      <c r="H6408" s="12" t="s">
        <v>2412</v>
      </c>
      <c r="I6408" s="12" t="s">
        <v>2413</v>
      </c>
      <c r="J6408" s="12" t="s">
        <v>7548</v>
      </c>
      <c r="K6408" s="12" t="s">
        <v>25534</v>
      </c>
      <c r="L6408" s="12" t="s">
        <v>2483</v>
      </c>
      <c r="M6408" s="12" t="s">
        <v>10844</v>
      </c>
      <c r="N6408" s="12" t="s">
        <v>7987</v>
      </c>
      <c r="O6408" s="12" t="s">
        <v>25535</v>
      </c>
      <c r="P64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08" s="13" t="str">
        <f>+IFERROR(VLOOKUP(Table32[[#This Row],[Código Cantón]],Table4[[#All],[CÓDIGO CANTÓN]:[CLASIFICACIÓN]],6,0),"")</f>
        <v/>
      </c>
    </row>
    <row r="6409" spans="4:17" x14ac:dyDescent="0.3">
      <c r="D6409" s="12" t="s">
        <v>2482</v>
      </c>
      <c r="E6409" s="12" t="s">
        <v>453</v>
      </c>
      <c r="F6409" s="12" t="s">
        <v>454</v>
      </c>
      <c r="G6409" s="12" t="s">
        <v>452</v>
      </c>
      <c r="H6409" s="12" t="s">
        <v>2409</v>
      </c>
      <c r="I6409" s="12" t="s">
        <v>7578</v>
      </c>
      <c r="J6409" s="12" t="s">
        <v>7548</v>
      </c>
      <c r="K6409" s="12" t="s">
        <v>25536</v>
      </c>
      <c r="L6409" s="12" t="s">
        <v>2483</v>
      </c>
      <c r="M6409" s="12" t="s">
        <v>9583</v>
      </c>
      <c r="N6409" s="12" t="s">
        <v>7987</v>
      </c>
      <c r="O6409" s="12" t="s">
        <v>25537</v>
      </c>
      <c r="P64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09" s="13" t="str">
        <f>+IFERROR(VLOOKUP(Table32[[#This Row],[Código Cantón]],Table4[[#All],[CÓDIGO CANTÓN]:[CLASIFICACIÓN]],6,0),"")</f>
        <v/>
      </c>
    </row>
    <row r="6410" spans="4:17" x14ac:dyDescent="0.3">
      <c r="D6410" s="12" t="s">
        <v>2482</v>
      </c>
      <c r="E6410" s="12" t="s">
        <v>453</v>
      </c>
      <c r="F6410" s="12" t="s">
        <v>454</v>
      </c>
      <c r="G6410" s="12" t="s">
        <v>452</v>
      </c>
      <c r="H6410" s="12" t="s">
        <v>2412</v>
      </c>
      <c r="I6410" s="12" t="s">
        <v>2413</v>
      </c>
      <c r="J6410" s="12" t="s">
        <v>7548</v>
      </c>
      <c r="K6410" s="12" t="s">
        <v>25538</v>
      </c>
      <c r="L6410" s="12" t="s">
        <v>2483</v>
      </c>
      <c r="M6410" s="12" t="s">
        <v>9583</v>
      </c>
      <c r="N6410" s="12" t="s">
        <v>7987</v>
      </c>
      <c r="O6410" s="12" t="s">
        <v>25539</v>
      </c>
      <c r="P64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10" s="13" t="str">
        <f>+IFERROR(VLOOKUP(Table32[[#This Row],[Código Cantón]],Table4[[#All],[CÓDIGO CANTÓN]:[CLASIFICACIÓN]],6,0),"")</f>
        <v/>
      </c>
    </row>
    <row r="6411" spans="4:17" x14ac:dyDescent="0.3">
      <c r="D6411" s="12" t="s">
        <v>2482</v>
      </c>
      <c r="E6411" s="12" t="s">
        <v>453</v>
      </c>
      <c r="F6411" s="12" t="s">
        <v>454</v>
      </c>
      <c r="G6411" s="12" t="s">
        <v>452</v>
      </c>
      <c r="H6411" s="12" t="s">
        <v>2412</v>
      </c>
      <c r="I6411" s="12" t="s">
        <v>2413</v>
      </c>
      <c r="J6411" s="12" t="s">
        <v>7548</v>
      </c>
      <c r="K6411" s="12" t="s">
        <v>25540</v>
      </c>
      <c r="L6411" s="12" t="s">
        <v>2483</v>
      </c>
      <c r="M6411" s="12" t="s">
        <v>19208</v>
      </c>
      <c r="N6411" s="12" t="s">
        <v>7987</v>
      </c>
      <c r="O6411" s="12" t="s">
        <v>25541</v>
      </c>
      <c r="P64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11" s="13" t="str">
        <f>+IFERROR(VLOOKUP(Table32[[#This Row],[Código Cantón]],Table4[[#All],[CÓDIGO CANTÓN]:[CLASIFICACIÓN]],6,0),"")</f>
        <v/>
      </c>
    </row>
    <row r="6412" spans="4:17" x14ac:dyDescent="0.3">
      <c r="D6412" s="12" t="s">
        <v>2482</v>
      </c>
      <c r="E6412" s="12" t="s">
        <v>453</v>
      </c>
      <c r="F6412" s="12" t="s">
        <v>454</v>
      </c>
      <c r="G6412" s="12" t="s">
        <v>452</v>
      </c>
      <c r="H6412" s="12" t="s">
        <v>2427</v>
      </c>
      <c r="I6412" s="12" t="s">
        <v>7813</v>
      </c>
      <c r="J6412" s="12" t="s">
        <v>7550</v>
      </c>
      <c r="K6412" s="12" t="s">
        <v>25542</v>
      </c>
      <c r="L6412" s="12" t="s">
        <v>2483</v>
      </c>
      <c r="M6412" s="12" t="s">
        <v>9859</v>
      </c>
      <c r="N6412" s="12" t="s">
        <v>7987</v>
      </c>
      <c r="O6412" s="12" t="s">
        <v>25543</v>
      </c>
      <c r="P64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12" s="13" t="str">
        <f>+IFERROR(VLOOKUP(Table32[[#This Row],[Código Cantón]],Table4[[#All],[CÓDIGO CANTÓN]:[CLASIFICACIÓN]],6,0),"")</f>
        <v/>
      </c>
    </row>
    <row r="6413" spans="4:17" x14ac:dyDescent="0.3">
      <c r="D6413" s="12" t="s">
        <v>2482</v>
      </c>
      <c r="E6413" s="12" t="s">
        <v>453</v>
      </c>
      <c r="F6413" s="12" t="s">
        <v>454</v>
      </c>
      <c r="G6413" s="12" t="s">
        <v>452</v>
      </c>
      <c r="H6413" s="12" t="s">
        <v>2412</v>
      </c>
      <c r="I6413" s="12" t="s">
        <v>2413</v>
      </c>
      <c r="J6413" s="12" t="s">
        <v>7548</v>
      </c>
      <c r="K6413" s="12" t="s">
        <v>25544</v>
      </c>
      <c r="L6413" s="12" t="s">
        <v>2483</v>
      </c>
      <c r="M6413" s="12" t="s">
        <v>10318</v>
      </c>
      <c r="N6413" s="12" t="s">
        <v>7987</v>
      </c>
      <c r="O6413" s="12" t="s">
        <v>25545</v>
      </c>
      <c r="P64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13" s="13" t="str">
        <f>+IFERROR(VLOOKUP(Table32[[#This Row],[Código Cantón]],Table4[[#All],[CÓDIGO CANTÓN]:[CLASIFICACIÓN]],6,0),"")</f>
        <v/>
      </c>
    </row>
    <row r="6414" spans="4:17" x14ac:dyDescent="0.3">
      <c r="D6414" s="12" t="s">
        <v>2482</v>
      </c>
      <c r="E6414" s="12" t="s">
        <v>453</v>
      </c>
      <c r="F6414" s="12" t="s">
        <v>454</v>
      </c>
      <c r="G6414" s="12" t="s">
        <v>452</v>
      </c>
      <c r="H6414" s="12" t="s">
        <v>2409</v>
      </c>
      <c r="I6414" s="12" t="s">
        <v>7578</v>
      </c>
      <c r="J6414" s="12" t="s">
        <v>7548</v>
      </c>
      <c r="K6414" s="12" t="s">
        <v>25546</v>
      </c>
      <c r="L6414" s="12" t="s">
        <v>2483</v>
      </c>
      <c r="M6414" s="12" t="s">
        <v>25547</v>
      </c>
      <c r="N6414" s="12" t="s">
        <v>7987</v>
      </c>
      <c r="O6414" s="12" t="s">
        <v>25548</v>
      </c>
      <c r="P64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14" s="13" t="str">
        <f>+IFERROR(VLOOKUP(Table32[[#This Row],[Código Cantón]],Table4[[#All],[CÓDIGO CANTÓN]:[CLASIFICACIÓN]],6,0),"")</f>
        <v/>
      </c>
    </row>
    <row r="6415" spans="4:17" x14ac:dyDescent="0.3">
      <c r="D6415" s="12" t="s">
        <v>2482</v>
      </c>
      <c r="E6415" s="12" t="s">
        <v>453</v>
      </c>
      <c r="F6415" s="12" t="s">
        <v>454</v>
      </c>
      <c r="G6415" s="12" t="s">
        <v>452</v>
      </c>
      <c r="H6415" s="12" t="s">
        <v>2410</v>
      </c>
      <c r="I6415" s="12" t="s">
        <v>7806</v>
      </c>
      <c r="J6415" s="12" t="s">
        <v>7548</v>
      </c>
      <c r="K6415" s="12" t="s">
        <v>25549</v>
      </c>
      <c r="L6415" s="12" t="s">
        <v>2483</v>
      </c>
      <c r="M6415" s="12" t="s">
        <v>25550</v>
      </c>
      <c r="N6415" s="12" t="s">
        <v>7987</v>
      </c>
      <c r="O6415" s="12" t="s">
        <v>25551</v>
      </c>
      <c r="P64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15" s="13" t="str">
        <f>+IFERROR(VLOOKUP(Table32[[#This Row],[Código Cantón]],Table4[[#All],[CÓDIGO CANTÓN]:[CLASIFICACIÓN]],6,0),"")</f>
        <v/>
      </c>
    </row>
    <row r="6416" spans="4:17" x14ac:dyDescent="0.3">
      <c r="D6416" s="12" t="s">
        <v>2482</v>
      </c>
      <c r="E6416" s="12" t="s">
        <v>453</v>
      </c>
      <c r="F6416" s="12" t="s">
        <v>454</v>
      </c>
      <c r="G6416" s="12" t="s">
        <v>452</v>
      </c>
      <c r="H6416" s="12" t="s">
        <v>2422</v>
      </c>
      <c r="I6416" s="12" t="s">
        <v>7810</v>
      </c>
      <c r="J6416" s="12" t="s">
        <v>7550</v>
      </c>
      <c r="K6416" s="12" t="s">
        <v>25552</v>
      </c>
      <c r="L6416" s="12" t="s">
        <v>2483</v>
      </c>
      <c r="M6416" s="12" t="s">
        <v>18880</v>
      </c>
      <c r="N6416" s="12" t="s">
        <v>7987</v>
      </c>
      <c r="O6416" s="12" t="s">
        <v>25553</v>
      </c>
      <c r="P64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16" s="13" t="str">
        <f>+IFERROR(VLOOKUP(Table32[[#This Row],[Código Cantón]],Table4[[#All],[CÓDIGO CANTÓN]:[CLASIFICACIÓN]],6,0),"")</f>
        <v/>
      </c>
    </row>
    <row r="6417" spans="4:17" x14ac:dyDescent="0.3">
      <c r="D6417" s="12" t="s">
        <v>2482</v>
      </c>
      <c r="E6417" s="12" t="s">
        <v>453</v>
      </c>
      <c r="F6417" s="12" t="s">
        <v>454</v>
      </c>
      <c r="G6417" s="12" t="s">
        <v>452</v>
      </c>
      <c r="H6417" s="12" t="s">
        <v>2411</v>
      </c>
      <c r="I6417" s="12" t="s">
        <v>7808</v>
      </c>
      <c r="J6417" s="12" t="s">
        <v>7548</v>
      </c>
      <c r="K6417" s="12" t="s">
        <v>25554</v>
      </c>
      <c r="L6417" s="12" t="s">
        <v>2483</v>
      </c>
      <c r="M6417" s="12" t="s">
        <v>9577</v>
      </c>
      <c r="N6417" s="12" t="s">
        <v>7987</v>
      </c>
      <c r="O6417" s="12" t="s">
        <v>25555</v>
      </c>
      <c r="P64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17" s="13" t="str">
        <f>+IFERROR(VLOOKUP(Table32[[#This Row],[Código Cantón]],Table4[[#All],[CÓDIGO CANTÓN]:[CLASIFICACIÓN]],6,0),"")</f>
        <v/>
      </c>
    </row>
    <row r="6418" spans="4:17" x14ac:dyDescent="0.3">
      <c r="D6418" s="12" t="s">
        <v>2482</v>
      </c>
      <c r="E6418" s="12" t="s">
        <v>453</v>
      </c>
      <c r="F6418" s="12" t="s">
        <v>454</v>
      </c>
      <c r="G6418" s="12" t="s">
        <v>452</v>
      </c>
      <c r="H6418" s="12" t="s">
        <v>2420</v>
      </c>
      <c r="I6418" s="12" t="s">
        <v>7812</v>
      </c>
      <c r="J6418" s="12" t="s">
        <v>7550</v>
      </c>
      <c r="K6418" s="12" t="s">
        <v>25556</v>
      </c>
      <c r="L6418" s="12" t="s">
        <v>2483</v>
      </c>
      <c r="M6418" s="12" t="s">
        <v>25557</v>
      </c>
      <c r="N6418" s="12" t="s">
        <v>7987</v>
      </c>
      <c r="O6418" s="12" t="s">
        <v>25558</v>
      </c>
      <c r="P64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18" s="13" t="str">
        <f>+IFERROR(VLOOKUP(Table32[[#This Row],[Código Cantón]],Table4[[#All],[CÓDIGO CANTÓN]:[CLASIFICACIÓN]],6,0),"")</f>
        <v/>
      </c>
    </row>
    <row r="6419" spans="4:17" x14ac:dyDescent="0.3">
      <c r="D6419" s="12" t="s">
        <v>2482</v>
      </c>
      <c r="E6419" s="12" t="s">
        <v>453</v>
      </c>
      <c r="F6419" s="12" t="s">
        <v>454</v>
      </c>
      <c r="G6419" s="12" t="s">
        <v>452</v>
      </c>
      <c r="H6419" s="12" t="s">
        <v>2408</v>
      </c>
      <c r="I6419" s="12" t="s">
        <v>7809</v>
      </c>
      <c r="J6419" s="12" t="s">
        <v>7548</v>
      </c>
      <c r="K6419" s="12" t="s">
        <v>25559</v>
      </c>
      <c r="L6419" s="12" t="s">
        <v>2483</v>
      </c>
      <c r="M6419" s="12" t="s">
        <v>25560</v>
      </c>
      <c r="N6419" s="12" t="s">
        <v>7987</v>
      </c>
      <c r="O6419" s="12" t="s">
        <v>25561</v>
      </c>
      <c r="P64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19" s="13" t="str">
        <f>+IFERROR(VLOOKUP(Table32[[#This Row],[Código Cantón]],Table4[[#All],[CÓDIGO CANTÓN]:[CLASIFICACIÓN]],6,0),"")</f>
        <v/>
      </c>
    </row>
    <row r="6420" spans="4:17" x14ac:dyDescent="0.3">
      <c r="D6420" s="12" t="s">
        <v>2482</v>
      </c>
      <c r="E6420" s="12" t="s">
        <v>453</v>
      </c>
      <c r="F6420" s="12" t="s">
        <v>454</v>
      </c>
      <c r="G6420" s="12" t="s">
        <v>452</v>
      </c>
      <c r="H6420" s="12" t="s">
        <v>2411</v>
      </c>
      <c r="I6420" s="12" t="s">
        <v>7808</v>
      </c>
      <c r="J6420" s="12" t="s">
        <v>7548</v>
      </c>
      <c r="K6420" s="12" t="s">
        <v>25562</v>
      </c>
      <c r="L6420" s="12" t="s">
        <v>2483</v>
      </c>
      <c r="M6420" s="12" t="s">
        <v>9984</v>
      </c>
      <c r="N6420" s="12" t="s">
        <v>7987</v>
      </c>
      <c r="O6420" s="12" t="s">
        <v>25563</v>
      </c>
      <c r="P64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20" s="13" t="str">
        <f>+IFERROR(VLOOKUP(Table32[[#This Row],[Código Cantón]],Table4[[#All],[CÓDIGO CANTÓN]:[CLASIFICACIÓN]],6,0),"")</f>
        <v/>
      </c>
    </row>
    <row r="6421" spans="4:17" x14ac:dyDescent="0.3">
      <c r="D6421" s="12" t="s">
        <v>2482</v>
      </c>
      <c r="E6421" s="12" t="s">
        <v>453</v>
      </c>
      <c r="F6421" s="12" t="s">
        <v>454</v>
      </c>
      <c r="G6421" s="12" t="s">
        <v>452</v>
      </c>
      <c r="H6421" s="12" t="s">
        <v>2408</v>
      </c>
      <c r="I6421" s="12" t="s">
        <v>7809</v>
      </c>
      <c r="J6421" s="12" t="s">
        <v>7548</v>
      </c>
      <c r="K6421" s="12" t="s">
        <v>25564</v>
      </c>
      <c r="L6421" s="12" t="s">
        <v>2483</v>
      </c>
      <c r="M6421" s="12" t="s">
        <v>25565</v>
      </c>
      <c r="N6421" s="12" t="s">
        <v>7987</v>
      </c>
      <c r="O6421" s="12" t="s">
        <v>25566</v>
      </c>
      <c r="P64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21" s="13" t="str">
        <f>+IFERROR(VLOOKUP(Table32[[#This Row],[Código Cantón]],Table4[[#All],[CÓDIGO CANTÓN]:[CLASIFICACIÓN]],6,0),"")</f>
        <v/>
      </c>
    </row>
    <row r="6422" spans="4:17" x14ac:dyDescent="0.3">
      <c r="D6422" s="12" t="s">
        <v>2482</v>
      </c>
      <c r="E6422" s="12" t="s">
        <v>453</v>
      </c>
      <c r="F6422" s="12" t="s">
        <v>454</v>
      </c>
      <c r="G6422" s="12" t="s">
        <v>452</v>
      </c>
      <c r="H6422" s="12" t="s">
        <v>2408</v>
      </c>
      <c r="I6422" s="12" t="s">
        <v>7809</v>
      </c>
      <c r="J6422" s="12" t="s">
        <v>7548</v>
      </c>
      <c r="K6422" s="12" t="s">
        <v>25567</v>
      </c>
      <c r="L6422" s="12" t="s">
        <v>2483</v>
      </c>
      <c r="M6422" s="12" t="s">
        <v>25568</v>
      </c>
      <c r="N6422" s="12" t="s">
        <v>7987</v>
      </c>
      <c r="O6422" s="12" t="s">
        <v>25569</v>
      </c>
      <c r="P64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22" s="13" t="str">
        <f>+IFERROR(VLOOKUP(Table32[[#This Row],[Código Cantón]],Table4[[#All],[CÓDIGO CANTÓN]:[CLASIFICACIÓN]],6,0),"")</f>
        <v/>
      </c>
    </row>
    <row r="6423" spans="4:17" x14ac:dyDescent="0.3">
      <c r="D6423" s="12" t="s">
        <v>2482</v>
      </c>
      <c r="E6423" s="12" t="s">
        <v>453</v>
      </c>
      <c r="F6423" s="12" t="s">
        <v>454</v>
      </c>
      <c r="G6423" s="12" t="s">
        <v>452</v>
      </c>
      <c r="H6423" s="12" t="s">
        <v>2411</v>
      </c>
      <c r="I6423" s="12" t="s">
        <v>7808</v>
      </c>
      <c r="J6423" s="12" t="s">
        <v>7548</v>
      </c>
      <c r="K6423" s="12" t="s">
        <v>25570</v>
      </c>
      <c r="L6423" s="12" t="s">
        <v>2483</v>
      </c>
      <c r="M6423" s="12" t="s">
        <v>25571</v>
      </c>
      <c r="N6423" s="12" t="s">
        <v>7987</v>
      </c>
      <c r="O6423" s="12" t="s">
        <v>25572</v>
      </c>
      <c r="P64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23" s="13" t="str">
        <f>+IFERROR(VLOOKUP(Table32[[#This Row],[Código Cantón]],Table4[[#All],[CÓDIGO CANTÓN]:[CLASIFICACIÓN]],6,0),"")</f>
        <v/>
      </c>
    </row>
    <row r="6424" spans="4:17" x14ac:dyDescent="0.3">
      <c r="D6424" s="12" t="s">
        <v>2482</v>
      </c>
      <c r="E6424" s="12" t="s">
        <v>453</v>
      </c>
      <c r="F6424" s="12" t="s">
        <v>454</v>
      </c>
      <c r="G6424" s="12" t="s">
        <v>452</v>
      </c>
      <c r="H6424" s="12" t="s">
        <v>2408</v>
      </c>
      <c r="I6424" s="12" t="s">
        <v>7809</v>
      </c>
      <c r="J6424" s="12" t="s">
        <v>7548</v>
      </c>
      <c r="K6424" s="12" t="s">
        <v>25573</v>
      </c>
      <c r="L6424" s="12" t="s">
        <v>2483</v>
      </c>
      <c r="M6424" s="12" t="s">
        <v>15212</v>
      </c>
      <c r="N6424" s="12" t="s">
        <v>7987</v>
      </c>
      <c r="O6424" s="12" t="s">
        <v>25574</v>
      </c>
      <c r="P64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24" s="13" t="str">
        <f>+IFERROR(VLOOKUP(Table32[[#This Row],[Código Cantón]],Table4[[#All],[CÓDIGO CANTÓN]:[CLASIFICACIÓN]],6,0),"")</f>
        <v/>
      </c>
    </row>
    <row r="6425" spans="4:17" x14ac:dyDescent="0.3">
      <c r="D6425" s="12" t="s">
        <v>2482</v>
      </c>
      <c r="E6425" s="12" t="s">
        <v>453</v>
      </c>
      <c r="F6425" s="12" t="s">
        <v>454</v>
      </c>
      <c r="G6425" s="12" t="s">
        <v>452</v>
      </c>
      <c r="H6425" s="12" t="s">
        <v>2408</v>
      </c>
      <c r="I6425" s="12" t="s">
        <v>7809</v>
      </c>
      <c r="J6425" s="12" t="s">
        <v>7548</v>
      </c>
      <c r="K6425" s="12" t="s">
        <v>25575</v>
      </c>
      <c r="L6425" s="12" t="s">
        <v>2483</v>
      </c>
      <c r="M6425" s="12" t="s">
        <v>23203</v>
      </c>
      <c r="N6425" s="12" t="s">
        <v>7987</v>
      </c>
      <c r="O6425" s="12" t="s">
        <v>25576</v>
      </c>
      <c r="P64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25" s="13" t="str">
        <f>+IFERROR(VLOOKUP(Table32[[#This Row],[Código Cantón]],Table4[[#All],[CÓDIGO CANTÓN]:[CLASIFICACIÓN]],6,0),"")</f>
        <v/>
      </c>
    </row>
    <row r="6426" spans="4:17" x14ac:dyDescent="0.3">
      <c r="D6426" s="12" t="s">
        <v>2482</v>
      </c>
      <c r="E6426" s="12" t="s">
        <v>453</v>
      </c>
      <c r="F6426" s="12" t="s">
        <v>454</v>
      </c>
      <c r="G6426" s="12" t="s">
        <v>452</v>
      </c>
      <c r="H6426" s="12" t="s">
        <v>2408</v>
      </c>
      <c r="I6426" s="12" t="s">
        <v>7809</v>
      </c>
      <c r="J6426" s="12" t="s">
        <v>7548</v>
      </c>
      <c r="K6426" s="12" t="s">
        <v>25577</v>
      </c>
      <c r="L6426" s="12" t="s">
        <v>2483</v>
      </c>
      <c r="M6426" s="12" t="s">
        <v>25578</v>
      </c>
      <c r="N6426" s="12" t="s">
        <v>7987</v>
      </c>
      <c r="O6426" s="12" t="s">
        <v>25579</v>
      </c>
      <c r="P64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26" s="13" t="str">
        <f>+IFERROR(VLOOKUP(Table32[[#This Row],[Código Cantón]],Table4[[#All],[CÓDIGO CANTÓN]:[CLASIFICACIÓN]],6,0),"")</f>
        <v/>
      </c>
    </row>
    <row r="6427" spans="4:17" x14ac:dyDescent="0.3">
      <c r="D6427" s="12" t="s">
        <v>2482</v>
      </c>
      <c r="E6427" s="12" t="s">
        <v>453</v>
      </c>
      <c r="F6427" s="12" t="s">
        <v>454</v>
      </c>
      <c r="G6427" s="12" t="s">
        <v>452</v>
      </c>
      <c r="H6427" s="12" t="s">
        <v>2408</v>
      </c>
      <c r="I6427" s="12" t="s">
        <v>7809</v>
      </c>
      <c r="J6427" s="12" t="s">
        <v>7548</v>
      </c>
      <c r="K6427" s="12" t="s">
        <v>25580</v>
      </c>
      <c r="L6427" s="12" t="s">
        <v>2483</v>
      </c>
      <c r="M6427" s="12" t="s">
        <v>12485</v>
      </c>
      <c r="N6427" s="12" t="s">
        <v>7987</v>
      </c>
      <c r="O6427" s="12" t="s">
        <v>25581</v>
      </c>
      <c r="P64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27" s="13" t="str">
        <f>+IFERROR(VLOOKUP(Table32[[#This Row],[Código Cantón]],Table4[[#All],[CÓDIGO CANTÓN]:[CLASIFICACIÓN]],6,0),"")</f>
        <v/>
      </c>
    </row>
    <row r="6428" spans="4:17" x14ac:dyDescent="0.3">
      <c r="D6428" s="12" t="s">
        <v>2482</v>
      </c>
      <c r="E6428" s="12" t="s">
        <v>453</v>
      </c>
      <c r="F6428" s="12" t="s">
        <v>454</v>
      </c>
      <c r="G6428" s="12" t="s">
        <v>452</v>
      </c>
      <c r="H6428" s="12" t="s">
        <v>2410</v>
      </c>
      <c r="I6428" s="12" t="s">
        <v>7806</v>
      </c>
      <c r="J6428" s="12" t="s">
        <v>7548</v>
      </c>
      <c r="K6428" s="12" t="s">
        <v>25582</v>
      </c>
      <c r="L6428" s="12" t="s">
        <v>2483</v>
      </c>
      <c r="M6428" s="12" t="s">
        <v>25583</v>
      </c>
      <c r="N6428" s="12" t="s">
        <v>7987</v>
      </c>
      <c r="O6428" s="12" t="s">
        <v>25584</v>
      </c>
      <c r="P64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28" s="13" t="str">
        <f>+IFERROR(VLOOKUP(Table32[[#This Row],[Código Cantón]],Table4[[#All],[CÓDIGO CANTÓN]:[CLASIFICACIÓN]],6,0),"")</f>
        <v/>
      </c>
    </row>
    <row r="6429" spans="4:17" x14ac:dyDescent="0.3">
      <c r="D6429" s="12" t="s">
        <v>2482</v>
      </c>
      <c r="E6429" s="12" t="s">
        <v>453</v>
      </c>
      <c r="F6429" s="12" t="s">
        <v>454</v>
      </c>
      <c r="G6429" s="12" t="s">
        <v>452</v>
      </c>
      <c r="H6429" s="12" t="s">
        <v>2408</v>
      </c>
      <c r="I6429" s="12" t="s">
        <v>7809</v>
      </c>
      <c r="J6429" s="12" t="s">
        <v>7548</v>
      </c>
      <c r="K6429" s="12" t="s">
        <v>25585</v>
      </c>
      <c r="L6429" s="12" t="s">
        <v>2483</v>
      </c>
      <c r="M6429" s="12" t="s">
        <v>18919</v>
      </c>
      <c r="N6429" s="12" t="s">
        <v>7987</v>
      </c>
      <c r="O6429" s="12" t="s">
        <v>25586</v>
      </c>
      <c r="P64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29" s="13" t="str">
        <f>+IFERROR(VLOOKUP(Table32[[#This Row],[Código Cantón]],Table4[[#All],[CÓDIGO CANTÓN]:[CLASIFICACIÓN]],6,0),"")</f>
        <v/>
      </c>
    </row>
    <row r="6430" spans="4:17" x14ac:dyDescent="0.3">
      <c r="D6430" s="12" t="s">
        <v>2482</v>
      </c>
      <c r="E6430" s="12" t="s">
        <v>453</v>
      </c>
      <c r="F6430" s="12" t="s">
        <v>454</v>
      </c>
      <c r="G6430" s="12" t="s">
        <v>452</v>
      </c>
      <c r="H6430" s="12" t="s">
        <v>2411</v>
      </c>
      <c r="I6430" s="12" t="s">
        <v>7808</v>
      </c>
      <c r="J6430" s="12" t="s">
        <v>7548</v>
      </c>
      <c r="K6430" s="12" t="s">
        <v>25587</v>
      </c>
      <c r="L6430" s="12" t="s">
        <v>2483</v>
      </c>
      <c r="M6430" s="12" t="s">
        <v>25588</v>
      </c>
      <c r="N6430" s="12" t="s">
        <v>7987</v>
      </c>
      <c r="O6430" s="12" t="s">
        <v>25589</v>
      </c>
      <c r="P64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30" s="13" t="str">
        <f>+IFERROR(VLOOKUP(Table32[[#This Row],[Código Cantón]],Table4[[#All],[CÓDIGO CANTÓN]:[CLASIFICACIÓN]],6,0),"")</f>
        <v/>
      </c>
    </row>
    <row r="6431" spans="4:17" x14ac:dyDescent="0.3">
      <c r="D6431" s="12" t="s">
        <v>2482</v>
      </c>
      <c r="E6431" s="12" t="s">
        <v>453</v>
      </c>
      <c r="F6431" s="12" t="s">
        <v>454</v>
      </c>
      <c r="G6431" s="12" t="s">
        <v>452</v>
      </c>
      <c r="H6431" s="12" t="s">
        <v>2411</v>
      </c>
      <c r="I6431" s="12" t="s">
        <v>7808</v>
      </c>
      <c r="J6431" s="12" t="s">
        <v>7548</v>
      </c>
      <c r="K6431" s="12" t="s">
        <v>25590</v>
      </c>
      <c r="L6431" s="12" t="s">
        <v>2483</v>
      </c>
      <c r="M6431" s="12" t="s">
        <v>12122</v>
      </c>
      <c r="N6431" s="12" t="s">
        <v>7987</v>
      </c>
      <c r="O6431" s="12" t="s">
        <v>25591</v>
      </c>
      <c r="P64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31" s="13" t="str">
        <f>+IFERROR(VLOOKUP(Table32[[#This Row],[Código Cantón]],Table4[[#All],[CÓDIGO CANTÓN]:[CLASIFICACIÓN]],6,0),"")</f>
        <v/>
      </c>
    </row>
    <row r="6432" spans="4:17" x14ac:dyDescent="0.3">
      <c r="D6432" s="12" t="s">
        <v>2482</v>
      </c>
      <c r="E6432" s="12" t="s">
        <v>453</v>
      </c>
      <c r="F6432" s="12" t="s">
        <v>454</v>
      </c>
      <c r="G6432" s="12" t="s">
        <v>452</v>
      </c>
      <c r="H6432" s="12" t="s">
        <v>2411</v>
      </c>
      <c r="I6432" s="12" t="s">
        <v>7808</v>
      </c>
      <c r="J6432" s="12" t="s">
        <v>7548</v>
      </c>
      <c r="K6432" s="12" t="s">
        <v>25592</v>
      </c>
      <c r="L6432" s="12" t="s">
        <v>2483</v>
      </c>
      <c r="M6432" s="12" t="s">
        <v>19172</v>
      </c>
      <c r="N6432" s="12" t="s">
        <v>7987</v>
      </c>
      <c r="O6432" s="12" t="s">
        <v>25593</v>
      </c>
      <c r="P64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32" s="13" t="str">
        <f>+IFERROR(VLOOKUP(Table32[[#This Row],[Código Cantón]],Table4[[#All],[CÓDIGO CANTÓN]:[CLASIFICACIÓN]],6,0),"")</f>
        <v/>
      </c>
    </row>
    <row r="6433" spans="4:17" x14ac:dyDescent="0.3">
      <c r="D6433" s="12" t="s">
        <v>2482</v>
      </c>
      <c r="E6433" s="12" t="s">
        <v>453</v>
      </c>
      <c r="F6433" s="12" t="s">
        <v>454</v>
      </c>
      <c r="G6433" s="12" t="s">
        <v>452</v>
      </c>
      <c r="H6433" s="12" t="s">
        <v>2411</v>
      </c>
      <c r="I6433" s="12" t="s">
        <v>7808</v>
      </c>
      <c r="J6433" s="12" t="s">
        <v>7548</v>
      </c>
      <c r="K6433" s="12" t="s">
        <v>25594</v>
      </c>
      <c r="L6433" s="12" t="s">
        <v>2483</v>
      </c>
      <c r="M6433" s="12" t="s">
        <v>25595</v>
      </c>
      <c r="N6433" s="12" t="s">
        <v>7987</v>
      </c>
      <c r="O6433" s="12" t="s">
        <v>25596</v>
      </c>
      <c r="P64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33" s="13" t="str">
        <f>+IFERROR(VLOOKUP(Table32[[#This Row],[Código Cantón]],Table4[[#All],[CÓDIGO CANTÓN]:[CLASIFICACIÓN]],6,0),"")</f>
        <v/>
      </c>
    </row>
    <row r="6434" spans="4:17" x14ac:dyDescent="0.3">
      <c r="D6434" s="12" t="s">
        <v>2482</v>
      </c>
      <c r="E6434" s="12" t="s">
        <v>453</v>
      </c>
      <c r="F6434" s="12" t="s">
        <v>454</v>
      </c>
      <c r="G6434" s="12" t="s">
        <v>452</v>
      </c>
      <c r="H6434" s="12" t="s">
        <v>2411</v>
      </c>
      <c r="I6434" s="12" t="s">
        <v>7808</v>
      </c>
      <c r="J6434" s="12" t="s">
        <v>7548</v>
      </c>
      <c r="K6434" s="12" t="s">
        <v>25597</v>
      </c>
      <c r="L6434" s="12" t="s">
        <v>2483</v>
      </c>
      <c r="M6434" s="12" t="s">
        <v>21182</v>
      </c>
      <c r="N6434" s="12" t="s">
        <v>7987</v>
      </c>
      <c r="O6434" s="12" t="s">
        <v>25598</v>
      </c>
      <c r="P64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34" s="13" t="str">
        <f>+IFERROR(VLOOKUP(Table32[[#This Row],[Código Cantón]],Table4[[#All],[CÓDIGO CANTÓN]:[CLASIFICACIÓN]],6,0),"")</f>
        <v/>
      </c>
    </row>
    <row r="6435" spans="4:17" x14ac:dyDescent="0.3">
      <c r="D6435" s="12" t="s">
        <v>2482</v>
      </c>
      <c r="E6435" s="12" t="s">
        <v>453</v>
      </c>
      <c r="F6435" s="12" t="s">
        <v>454</v>
      </c>
      <c r="G6435" s="12" t="s">
        <v>452</v>
      </c>
      <c r="H6435" s="12" t="s">
        <v>2411</v>
      </c>
      <c r="I6435" s="12" t="s">
        <v>7808</v>
      </c>
      <c r="J6435" s="12" t="s">
        <v>7548</v>
      </c>
      <c r="K6435" s="12" t="s">
        <v>25599</v>
      </c>
      <c r="L6435" s="12" t="s">
        <v>2483</v>
      </c>
      <c r="M6435" s="12" t="s">
        <v>9527</v>
      </c>
      <c r="N6435" s="12" t="s">
        <v>7987</v>
      </c>
      <c r="O6435" s="12" t="s">
        <v>25600</v>
      </c>
      <c r="P64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35" s="13" t="str">
        <f>+IFERROR(VLOOKUP(Table32[[#This Row],[Código Cantón]],Table4[[#All],[CÓDIGO CANTÓN]:[CLASIFICACIÓN]],6,0),"")</f>
        <v/>
      </c>
    </row>
    <row r="6436" spans="4:17" x14ac:dyDescent="0.3">
      <c r="D6436" s="12" t="s">
        <v>2482</v>
      </c>
      <c r="E6436" s="12" t="s">
        <v>453</v>
      </c>
      <c r="F6436" s="12" t="s">
        <v>454</v>
      </c>
      <c r="G6436" s="12" t="s">
        <v>452</v>
      </c>
      <c r="H6436" s="12" t="s">
        <v>2407</v>
      </c>
      <c r="I6436" s="12" t="s">
        <v>7807</v>
      </c>
      <c r="J6436" s="12" t="s">
        <v>7548</v>
      </c>
      <c r="K6436" s="12" t="s">
        <v>25601</v>
      </c>
      <c r="L6436" s="12" t="s">
        <v>2483</v>
      </c>
      <c r="M6436" s="12" t="s">
        <v>25602</v>
      </c>
      <c r="N6436" s="12" t="s">
        <v>7987</v>
      </c>
      <c r="O6436" s="12" t="s">
        <v>25603</v>
      </c>
      <c r="P64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36" s="13" t="str">
        <f>+IFERROR(VLOOKUP(Table32[[#This Row],[Código Cantón]],Table4[[#All],[CÓDIGO CANTÓN]:[CLASIFICACIÓN]],6,0),"")</f>
        <v/>
      </c>
    </row>
    <row r="6437" spans="4:17" x14ac:dyDescent="0.3">
      <c r="D6437" s="12" t="s">
        <v>2482</v>
      </c>
      <c r="E6437" s="12" t="s">
        <v>453</v>
      </c>
      <c r="F6437" s="12" t="s">
        <v>454</v>
      </c>
      <c r="G6437" s="12" t="s">
        <v>452</v>
      </c>
      <c r="H6437" s="12" t="s">
        <v>2407</v>
      </c>
      <c r="I6437" s="12" t="s">
        <v>7807</v>
      </c>
      <c r="J6437" s="12" t="s">
        <v>7548</v>
      </c>
      <c r="K6437" s="12" t="s">
        <v>25604</v>
      </c>
      <c r="L6437" s="12" t="s">
        <v>2483</v>
      </c>
      <c r="M6437" s="12" t="s">
        <v>10940</v>
      </c>
      <c r="N6437" s="12" t="s">
        <v>7987</v>
      </c>
      <c r="O6437" s="12" t="s">
        <v>25605</v>
      </c>
      <c r="P64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37" s="13" t="str">
        <f>+IFERROR(VLOOKUP(Table32[[#This Row],[Código Cantón]],Table4[[#All],[CÓDIGO CANTÓN]:[CLASIFICACIÓN]],6,0),"")</f>
        <v/>
      </c>
    </row>
    <row r="6438" spans="4:17" x14ac:dyDescent="0.3">
      <c r="D6438" s="12" t="s">
        <v>2482</v>
      </c>
      <c r="E6438" s="12" t="s">
        <v>453</v>
      </c>
      <c r="F6438" s="12" t="s">
        <v>454</v>
      </c>
      <c r="G6438" s="12" t="s">
        <v>452</v>
      </c>
      <c r="H6438" s="12" t="s">
        <v>2407</v>
      </c>
      <c r="I6438" s="12" t="s">
        <v>7807</v>
      </c>
      <c r="J6438" s="12" t="s">
        <v>7548</v>
      </c>
      <c r="K6438" s="12" t="s">
        <v>25606</v>
      </c>
      <c r="L6438" s="12" t="s">
        <v>2483</v>
      </c>
      <c r="M6438" s="12" t="s">
        <v>15121</v>
      </c>
      <c r="N6438" s="12" t="s">
        <v>7987</v>
      </c>
      <c r="O6438" s="12" t="s">
        <v>25607</v>
      </c>
      <c r="P64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38" s="13" t="str">
        <f>+IFERROR(VLOOKUP(Table32[[#This Row],[Código Cantón]],Table4[[#All],[CÓDIGO CANTÓN]:[CLASIFICACIÓN]],6,0),"")</f>
        <v/>
      </c>
    </row>
    <row r="6439" spans="4:17" x14ac:dyDescent="0.3">
      <c r="D6439" s="12" t="s">
        <v>2482</v>
      </c>
      <c r="E6439" s="12" t="s">
        <v>453</v>
      </c>
      <c r="F6439" s="12" t="s">
        <v>454</v>
      </c>
      <c r="G6439" s="12" t="s">
        <v>452</v>
      </c>
      <c r="H6439" s="12" t="s">
        <v>2407</v>
      </c>
      <c r="I6439" s="12" t="s">
        <v>7807</v>
      </c>
      <c r="J6439" s="12" t="s">
        <v>7548</v>
      </c>
      <c r="K6439" s="12" t="s">
        <v>25608</v>
      </c>
      <c r="L6439" s="12" t="s">
        <v>2483</v>
      </c>
      <c r="M6439" s="12" t="s">
        <v>9817</v>
      </c>
      <c r="N6439" s="12" t="s">
        <v>7987</v>
      </c>
      <c r="O6439" s="12" t="s">
        <v>25609</v>
      </c>
      <c r="P64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39" s="13" t="str">
        <f>+IFERROR(VLOOKUP(Table32[[#This Row],[Código Cantón]],Table4[[#All],[CÓDIGO CANTÓN]:[CLASIFICACIÓN]],6,0),"")</f>
        <v/>
      </c>
    </row>
    <row r="6440" spans="4:17" x14ac:dyDescent="0.3">
      <c r="D6440" s="12" t="s">
        <v>2482</v>
      </c>
      <c r="E6440" s="12" t="s">
        <v>453</v>
      </c>
      <c r="F6440" s="12" t="s">
        <v>454</v>
      </c>
      <c r="G6440" s="12" t="s">
        <v>452</v>
      </c>
      <c r="H6440" s="12" t="s">
        <v>2407</v>
      </c>
      <c r="I6440" s="12" t="s">
        <v>7807</v>
      </c>
      <c r="J6440" s="12" t="s">
        <v>7548</v>
      </c>
      <c r="K6440" s="12" t="s">
        <v>25610</v>
      </c>
      <c r="L6440" s="12" t="s">
        <v>2483</v>
      </c>
      <c r="M6440" s="12" t="s">
        <v>9305</v>
      </c>
      <c r="N6440" s="12" t="s">
        <v>7987</v>
      </c>
      <c r="O6440" s="12" t="s">
        <v>25611</v>
      </c>
      <c r="P64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40" s="13" t="str">
        <f>+IFERROR(VLOOKUP(Table32[[#This Row],[Código Cantón]],Table4[[#All],[CÓDIGO CANTÓN]:[CLASIFICACIÓN]],6,0),"")</f>
        <v/>
      </c>
    </row>
    <row r="6441" spans="4:17" x14ac:dyDescent="0.3">
      <c r="D6441" s="12" t="s">
        <v>2482</v>
      </c>
      <c r="E6441" s="12" t="s">
        <v>453</v>
      </c>
      <c r="F6441" s="12" t="s">
        <v>454</v>
      </c>
      <c r="G6441" s="12" t="s">
        <v>452</v>
      </c>
      <c r="H6441" s="12" t="s">
        <v>2407</v>
      </c>
      <c r="I6441" s="12" t="s">
        <v>7807</v>
      </c>
      <c r="J6441" s="12" t="s">
        <v>7548</v>
      </c>
      <c r="K6441" s="12" t="s">
        <v>25612</v>
      </c>
      <c r="L6441" s="12" t="s">
        <v>2483</v>
      </c>
      <c r="M6441" s="12" t="s">
        <v>12122</v>
      </c>
      <c r="N6441" s="12" t="s">
        <v>7987</v>
      </c>
      <c r="O6441" s="12" t="s">
        <v>25613</v>
      </c>
      <c r="P64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41" s="13" t="str">
        <f>+IFERROR(VLOOKUP(Table32[[#This Row],[Código Cantón]],Table4[[#All],[CÓDIGO CANTÓN]:[CLASIFICACIÓN]],6,0),"")</f>
        <v/>
      </c>
    </row>
    <row r="6442" spans="4:17" x14ac:dyDescent="0.3">
      <c r="D6442" s="12" t="s">
        <v>2482</v>
      </c>
      <c r="E6442" s="12" t="s">
        <v>453</v>
      </c>
      <c r="F6442" s="12" t="s">
        <v>454</v>
      </c>
      <c r="G6442" s="12" t="s">
        <v>452</v>
      </c>
      <c r="H6442" s="12" t="s">
        <v>2407</v>
      </c>
      <c r="I6442" s="12" t="s">
        <v>7807</v>
      </c>
      <c r="J6442" s="12" t="s">
        <v>7548</v>
      </c>
      <c r="K6442" s="12" t="s">
        <v>25614</v>
      </c>
      <c r="L6442" s="12" t="s">
        <v>2483</v>
      </c>
      <c r="M6442" s="12" t="s">
        <v>25615</v>
      </c>
      <c r="N6442" s="12" t="s">
        <v>7987</v>
      </c>
      <c r="O6442" s="12" t="s">
        <v>25616</v>
      </c>
      <c r="P64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42" s="13" t="str">
        <f>+IFERROR(VLOOKUP(Table32[[#This Row],[Código Cantón]],Table4[[#All],[CÓDIGO CANTÓN]:[CLASIFICACIÓN]],6,0),"")</f>
        <v/>
      </c>
    </row>
    <row r="6443" spans="4:17" x14ac:dyDescent="0.3">
      <c r="D6443" s="12" t="s">
        <v>2482</v>
      </c>
      <c r="E6443" s="12" t="s">
        <v>453</v>
      </c>
      <c r="F6443" s="12" t="s">
        <v>454</v>
      </c>
      <c r="G6443" s="12" t="s">
        <v>452</v>
      </c>
      <c r="H6443" s="12" t="s">
        <v>2407</v>
      </c>
      <c r="I6443" s="12" t="s">
        <v>7807</v>
      </c>
      <c r="J6443" s="12" t="s">
        <v>7548</v>
      </c>
      <c r="K6443" s="12" t="s">
        <v>25617</v>
      </c>
      <c r="L6443" s="12" t="s">
        <v>2483</v>
      </c>
      <c r="M6443" s="12" t="s">
        <v>17914</v>
      </c>
      <c r="N6443" s="12" t="s">
        <v>7987</v>
      </c>
      <c r="O6443" s="12" t="s">
        <v>25618</v>
      </c>
      <c r="P64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43" s="13" t="str">
        <f>+IFERROR(VLOOKUP(Table32[[#This Row],[Código Cantón]],Table4[[#All],[CÓDIGO CANTÓN]:[CLASIFICACIÓN]],6,0),"")</f>
        <v/>
      </c>
    </row>
    <row r="6444" spans="4:17" x14ac:dyDescent="0.3">
      <c r="D6444" s="12" t="s">
        <v>2482</v>
      </c>
      <c r="E6444" s="12" t="s">
        <v>453</v>
      </c>
      <c r="F6444" s="12" t="s">
        <v>454</v>
      </c>
      <c r="G6444" s="12" t="s">
        <v>452</v>
      </c>
      <c r="H6444" s="12" t="s">
        <v>2407</v>
      </c>
      <c r="I6444" s="12" t="s">
        <v>7807</v>
      </c>
      <c r="J6444" s="12" t="s">
        <v>7548</v>
      </c>
      <c r="K6444" s="12" t="s">
        <v>25619</v>
      </c>
      <c r="L6444" s="12" t="s">
        <v>2483</v>
      </c>
      <c r="M6444" s="12" t="s">
        <v>25620</v>
      </c>
      <c r="N6444" s="12" t="s">
        <v>7987</v>
      </c>
      <c r="O6444" s="12" t="s">
        <v>25621</v>
      </c>
      <c r="P64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44" s="13" t="str">
        <f>+IFERROR(VLOOKUP(Table32[[#This Row],[Código Cantón]],Table4[[#All],[CÓDIGO CANTÓN]:[CLASIFICACIÓN]],6,0),"")</f>
        <v/>
      </c>
    </row>
    <row r="6445" spans="4:17" x14ac:dyDescent="0.3">
      <c r="D6445" s="12" t="s">
        <v>2482</v>
      </c>
      <c r="E6445" s="12" t="s">
        <v>453</v>
      </c>
      <c r="F6445" s="12" t="s">
        <v>454</v>
      </c>
      <c r="G6445" s="12" t="s">
        <v>452</v>
      </c>
      <c r="H6445" s="12" t="s">
        <v>2407</v>
      </c>
      <c r="I6445" s="12" t="s">
        <v>7807</v>
      </c>
      <c r="J6445" s="12" t="s">
        <v>7548</v>
      </c>
      <c r="K6445" s="12" t="s">
        <v>25622</v>
      </c>
      <c r="L6445" s="12" t="s">
        <v>2483</v>
      </c>
      <c r="M6445" s="12" t="s">
        <v>25623</v>
      </c>
      <c r="N6445" s="12" t="s">
        <v>7987</v>
      </c>
      <c r="O6445" s="12" t="s">
        <v>25624</v>
      </c>
      <c r="P64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45" s="13" t="str">
        <f>+IFERROR(VLOOKUP(Table32[[#This Row],[Código Cantón]],Table4[[#All],[CÓDIGO CANTÓN]:[CLASIFICACIÓN]],6,0),"")</f>
        <v/>
      </c>
    </row>
    <row r="6446" spans="4:17" x14ac:dyDescent="0.3">
      <c r="D6446" s="12" t="s">
        <v>2482</v>
      </c>
      <c r="E6446" s="12" t="s">
        <v>453</v>
      </c>
      <c r="F6446" s="12" t="s">
        <v>454</v>
      </c>
      <c r="G6446" s="12" t="s">
        <v>452</v>
      </c>
      <c r="H6446" s="12" t="s">
        <v>2407</v>
      </c>
      <c r="I6446" s="12" t="s">
        <v>7807</v>
      </c>
      <c r="J6446" s="12" t="s">
        <v>7548</v>
      </c>
      <c r="K6446" s="12" t="s">
        <v>25625</v>
      </c>
      <c r="L6446" s="12" t="s">
        <v>2483</v>
      </c>
      <c r="M6446" s="12" t="s">
        <v>15207</v>
      </c>
      <c r="N6446" s="12" t="s">
        <v>7987</v>
      </c>
      <c r="O6446" s="12" t="s">
        <v>25626</v>
      </c>
      <c r="P64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46" s="13" t="str">
        <f>+IFERROR(VLOOKUP(Table32[[#This Row],[Código Cantón]],Table4[[#All],[CÓDIGO CANTÓN]:[CLASIFICACIÓN]],6,0),"")</f>
        <v/>
      </c>
    </row>
    <row r="6447" spans="4:17" x14ac:dyDescent="0.3">
      <c r="D6447" s="12" t="s">
        <v>2482</v>
      </c>
      <c r="E6447" s="12" t="s">
        <v>453</v>
      </c>
      <c r="F6447" s="12" t="s">
        <v>454</v>
      </c>
      <c r="G6447" s="12" t="s">
        <v>452</v>
      </c>
      <c r="H6447" s="12" t="s">
        <v>2422</v>
      </c>
      <c r="I6447" s="12" t="s">
        <v>7810</v>
      </c>
      <c r="J6447" s="12" t="s">
        <v>7550</v>
      </c>
      <c r="K6447" s="12" t="s">
        <v>25627</v>
      </c>
      <c r="L6447" s="12" t="s">
        <v>2483</v>
      </c>
      <c r="M6447" s="12" t="s">
        <v>18817</v>
      </c>
      <c r="N6447" s="12" t="s">
        <v>7987</v>
      </c>
      <c r="O6447" s="12" t="s">
        <v>25628</v>
      </c>
      <c r="P64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47" s="13" t="str">
        <f>+IFERROR(VLOOKUP(Table32[[#This Row],[Código Cantón]],Table4[[#All],[CÓDIGO CANTÓN]:[CLASIFICACIÓN]],6,0),"")</f>
        <v/>
      </c>
    </row>
    <row r="6448" spans="4:17" x14ac:dyDescent="0.3">
      <c r="D6448" s="12" t="s">
        <v>2482</v>
      </c>
      <c r="E6448" s="12" t="s">
        <v>453</v>
      </c>
      <c r="F6448" s="12" t="s">
        <v>454</v>
      </c>
      <c r="G6448" s="12" t="s">
        <v>452</v>
      </c>
      <c r="H6448" s="12" t="s">
        <v>2422</v>
      </c>
      <c r="I6448" s="12" t="s">
        <v>7810</v>
      </c>
      <c r="J6448" s="12" t="s">
        <v>7550</v>
      </c>
      <c r="K6448" s="12" t="s">
        <v>25629</v>
      </c>
      <c r="L6448" s="12" t="s">
        <v>2483</v>
      </c>
      <c r="M6448" s="12" t="s">
        <v>25630</v>
      </c>
      <c r="N6448" s="12" t="s">
        <v>7987</v>
      </c>
      <c r="O6448" s="12" t="s">
        <v>25631</v>
      </c>
      <c r="P64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48" s="13" t="str">
        <f>+IFERROR(VLOOKUP(Table32[[#This Row],[Código Cantón]],Table4[[#All],[CÓDIGO CANTÓN]:[CLASIFICACIÓN]],6,0),"")</f>
        <v/>
      </c>
    </row>
    <row r="6449" spans="4:17" x14ac:dyDescent="0.3">
      <c r="D6449" s="12" t="s">
        <v>2482</v>
      </c>
      <c r="E6449" s="12" t="s">
        <v>453</v>
      </c>
      <c r="F6449" s="12" t="s">
        <v>454</v>
      </c>
      <c r="G6449" s="12" t="s">
        <v>452</v>
      </c>
      <c r="H6449" s="12" t="s">
        <v>2422</v>
      </c>
      <c r="I6449" s="12" t="s">
        <v>7810</v>
      </c>
      <c r="J6449" s="12" t="s">
        <v>7550</v>
      </c>
      <c r="K6449" s="12" t="s">
        <v>25632</v>
      </c>
      <c r="L6449" s="12" t="s">
        <v>2483</v>
      </c>
      <c r="M6449" s="12" t="s">
        <v>25633</v>
      </c>
      <c r="N6449" s="12" t="s">
        <v>7987</v>
      </c>
      <c r="O6449" s="12" t="s">
        <v>25634</v>
      </c>
      <c r="P64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49" s="13" t="str">
        <f>+IFERROR(VLOOKUP(Table32[[#This Row],[Código Cantón]],Table4[[#All],[CÓDIGO CANTÓN]:[CLASIFICACIÓN]],6,0),"")</f>
        <v/>
      </c>
    </row>
    <row r="6450" spans="4:17" x14ac:dyDescent="0.3">
      <c r="D6450" s="12" t="s">
        <v>2482</v>
      </c>
      <c r="E6450" s="12" t="s">
        <v>453</v>
      </c>
      <c r="F6450" s="12" t="s">
        <v>454</v>
      </c>
      <c r="G6450" s="12" t="s">
        <v>452</v>
      </c>
      <c r="H6450" s="12" t="s">
        <v>2422</v>
      </c>
      <c r="I6450" s="12" t="s">
        <v>7810</v>
      </c>
      <c r="J6450" s="12" t="s">
        <v>7550</v>
      </c>
      <c r="K6450" s="12" t="s">
        <v>25635</v>
      </c>
      <c r="L6450" s="12" t="s">
        <v>2483</v>
      </c>
      <c r="M6450" s="12" t="s">
        <v>25636</v>
      </c>
      <c r="N6450" s="12" t="s">
        <v>7987</v>
      </c>
      <c r="O6450" s="12" t="s">
        <v>25637</v>
      </c>
      <c r="P64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50" s="13" t="str">
        <f>+IFERROR(VLOOKUP(Table32[[#This Row],[Código Cantón]],Table4[[#All],[CÓDIGO CANTÓN]:[CLASIFICACIÓN]],6,0),"")</f>
        <v/>
      </c>
    </row>
    <row r="6451" spans="4:17" x14ac:dyDescent="0.3">
      <c r="D6451" s="12" t="s">
        <v>2482</v>
      </c>
      <c r="E6451" s="12" t="s">
        <v>453</v>
      </c>
      <c r="F6451" s="12" t="s">
        <v>454</v>
      </c>
      <c r="G6451" s="12" t="s">
        <v>452</v>
      </c>
      <c r="H6451" s="12" t="s">
        <v>2422</v>
      </c>
      <c r="I6451" s="12" t="s">
        <v>7810</v>
      </c>
      <c r="J6451" s="12" t="s">
        <v>7550</v>
      </c>
      <c r="K6451" s="12" t="s">
        <v>25638</v>
      </c>
      <c r="L6451" s="12" t="s">
        <v>2483</v>
      </c>
      <c r="M6451" s="12" t="s">
        <v>25639</v>
      </c>
      <c r="N6451" s="12" t="s">
        <v>7987</v>
      </c>
      <c r="O6451" s="12" t="s">
        <v>25640</v>
      </c>
      <c r="P64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51" s="13" t="str">
        <f>+IFERROR(VLOOKUP(Table32[[#This Row],[Código Cantón]],Table4[[#All],[CÓDIGO CANTÓN]:[CLASIFICACIÓN]],6,0),"")</f>
        <v/>
      </c>
    </row>
    <row r="6452" spans="4:17" x14ac:dyDescent="0.3">
      <c r="D6452" s="12" t="s">
        <v>2482</v>
      </c>
      <c r="E6452" s="12" t="s">
        <v>453</v>
      </c>
      <c r="F6452" s="12" t="s">
        <v>454</v>
      </c>
      <c r="G6452" s="12" t="s">
        <v>452</v>
      </c>
      <c r="H6452" s="12" t="s">
        <v>2427</v>
      </c>
      <c r="I6452" s="12" t="s">
        <v>7813</v>
      </c>
      <c r="J6452" s="12" t="s">
        <v>7550</v>
      </c>
      <c r="K6452" s="12" t="s">
        <v>25641</v>
      </c>
      <c r="L6452" s="12" t="s">
        <v>2483</v>
      </c>
      <c r="M6452" s="12" t="s">
        <v>10267</v>
      </c>
      <c r="N6452" s="12" t="s">
        <v>7987</v>
      </c>
      <c r="O6452" s="12" t="s">
        <v>25642</v>
      </c>
      <c r="P64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52" s="13" t="str">
        <f>+IFERROR(VLOOKUP(Table32[[#This Row],[Código Cantón]],Table4[[#All],[CÓDIGO CANTÓN]:[CLASIFICACIÓN]],6,0),"")</f>
        <v/>
      </c>
    </row>
    <row r="6453" spans="4:17" x14ac:dyDescent="0.3">
      <c r="D6453" s="12" t="s">
        <v>2482</v>
      </c>
      <c r="E6453" s="12" t="s">
        <v>453</v>
      </c>
      <c r="F6453" s="12" t="s">
        <v>454</v>
      </c>
      <c r="G6453" s="12" t="s">
        <v>452</v>
      </c>
      <c r="H6453" s="12" t="s">
        <v>2411</v>
      </c>
      <c r="I6453" s="12" t="s">
        <v>7808</v>
      </c>
      <c r="J6453" s="12" t="s">
        <v>7548</v>
      </c>
      <c r="K6453" s="12" t="s">
        <v>25643</v>
      </c>
      <c r="L6453" s="12" t="s">
        <v>2483</v>
      </c>
      <c r="M6453" s="12" t="s">
        <v>25644</v>
      </c>
      <c r="N6453" s="12" t="s">
        <v>7980</v>
      </c>
      <c r="O6453" s="12" t="s">
        <v>25645</v>
      </c>
      <c r="P64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53" s="13" t="str">
        <f>+IFERROR(VLOOKUP(Table32[[#This Row],[Código Cantón]],Table4[[#All],[CÓDIGO CANTÓN]:[CLASIFICACIÓN]],6,0),"")</f>
        <v/>
      </c>
    </row>
    <row r="6454" spans="4:17" x14ac:dyDescent="0.3">
      <c r="D6454" s="12" t="s">
        <v>2482</v>
      </c>
      <c r="E6454" s="12" t="s">
        <v>453</v>
      </c>
      <c r="F6454" s="12" t="s">
        <v>454</v>
      </c>
      <c r="G6454" s="12" t="s">
        <v>452</v>
      </c>
      <c r="H6454" s="12" t="s">
        <v>2411</v>
      </c>
      <c r="I6454" s="12" t="s">
        <v>7808</v>
      </c>
      <c r="J6454" s="12" t="s">
        <v>7548</v>
      </c>
      <c r="K6454" s="12" t="s">
        <v>25646</v>
      </c>
      <c r="L6454" s="12" t="s">
        <v>2483</v>
      </c>
      <c r="M6454" s="12" t="s">
        <v>25647</v>
      </c>
      <c r="N6454" s="12" t="s">
        <v>7987</v>
      </c>
      <c r="O6454" s="12" t="s">
        <v>25648</v>
      </c>
      <c r="P64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54" s="13" t="str">
        <f>+IFERROR(VLOOKUP(Table32[[#This Row],[Código Cantón]],Table4[[#All],[CÓDIGO CANTÓN]:[CLASIFICACIÓN]],6,0),"")</f>
        <v/>
      </c>
    </row>
    <row r="6455" spans="4:17" x14ac:dyDescent="0.3">
      <c r="D6455" s="12" t="s">
        <v>2482</v>
      </c>
      <c r="E6455" s="12" t="s">
        <v>453</v>
      </c>
      <c r="F6455" s="12" t="s">
        <v>454</v>
      </c>
      <c r="G6455" s="12" t="s">
        <v>452</v>
      </c>
      <c r="H6455" s="12" t="s">
        <v>2409</v>
      </c>
      <c r="I6455" s="12" t="s">
        <v>7578</v>
      </c>
      <c r="J6455" s="12" t="s">
        <v>7548</v>
      </c>
      <c r="K6455" s="12" t="s">
        <v>25649</v>
      </c>
      <c r="L6455" s="12" t="s">
        <v>2483</v>
      </c>
      <c r="M6455" s="12" t="s">
        <v>25650</v>
      </c>
      <c r="N6455" s="12" t="s">
        <v>7980</v>
      </c>
      <c r="O6455" s="12" t="s">
        <v>25651</v>
      </c>
      <c r="P64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55" s="13" t="str">
        <f>+IFERROR(VLOOKUP(Table32[[#This Row],[Código Cantón]],Table4[[#All],[CÓDIGO CANTÓN]:[CLASIFICACIÓN]],6,0),"")</f>
        <v/>
      </c>
    </row>
    <row r="6456" spans="4:17" x14ac:dyDescent="0.3">
      <c r="D6456" s="12" t="s">
        <v>2482</v>
      </c>
      <c r="E6456" s="12" t="s">
        <v>453</v>
      </c>
      <c r="F6456" s="12" t="s">
        <v>454</v>
      </c>
      <c r="G6456" s="12" t="s">
        <v>452</v>
      </c>
      <c r="H6456" s="12" t="s">
        <v>2408</v>
      </c>
      <c r="I6456" s="12" t="s">
        <v>7809</v>
      </c>
      <c r="J6456" s="12" t="s">
        <v>7548</v>
      </c>
      <c r="K6456" s="12" t="s">
        <v>25652</v>
      </c>
      <c r="L6456" s="12" t="s">
        <v>2483</v>
      </c>
      <c r="M6456" s="12" t="s">
        <v>20180</v>
      </c>
      <c r="N6456" s="12" t="s">
        <v>7980</v>
      </c>
      <c r="O6456" s="12" t="s">
        <v>25653</v>
      </c>
      <c r="P64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56" s="13" t="str">
        <f>+IFERROR(VLOOKUP(Table32[[#This Row],[Código Cantón]],Table4[[#All],[CÓDIGO CANTÓN]:[CLASIFICACIÓN]],6,0),"")</f>
        <v/>
      </c>
    </row>
    <row r="6457" spans="4:17" x14ac:dyDescent="0.3">
      <c r="D6457" s="12" t="s">
        <v>2482</v>
      </c>
      <c r="E6457" s="12" t="s">
        <v>453</v>
      </c>
      <c r="F6457" s="12" t="s">
        <v>454</v>
      </c>
      <c r="G6457" s="12" t="s">
        <v>452</v>
      </c>
      <c r="H6457" s="12" t="s">
        <v>2422</v>
      </c>
      <c r="I6457" s="12" t="s">
        <v>7810</v>
      </c>
      <c r="J6457" s="12" t="s">
        <v>7550</v>
      </c>
      <c r="K6457" s="12" t="s">
        <v>25654</v>
      </c>
      <c r="L6457" s="12" t="s">
        <v>2483</v>
      </c>
      <c r="M6457" s="12" t="s">
        <v>25655</v>
      </c>
      <c r="N6457" s="12" t="s">
        <v>7987</v>
      </c>
      <c r="O6457" s="12" t="s">
        <v>25656</v>
      </c>
      <c r="P64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57" s="13" t="str">
        <f>+IFERROR(VLOOKUP(Table32[[#This Row],[Código Cantón]],Table4[[#All],[CÓDIGO CANTÓN]:[CLASIFICACIÓN]],6,0),"")</f>
        <v/>
      </c>
    </row>
    <row r="6458" spans="4:17" x14ac:dyDescent="0.3">
      <c r="D6458" s="12" t="s">
        <v>2482</v>
      </c>
      <c r="E6458" s="12" t="s">
        <v>453</v>
      </c>
      <c r="F6458" s="12" t="s">
        <v>454</v>
      </c>
      <c r="G6458" s="12" t="s">
        <v>452</v>
      </c>
      <c r="H6458" s="12" t="s">
        <v>2412</v>
      </c>
      <c r="I6458" s="12" t="s">
        <v>2413</v>
      </c>
      <c r="J6458" s="12" t="s">
        <v>7548</v>
      </c>
      <c r="K6458" s="12" t="s">
        <v>25657</v>
      </c>
      <c r="L6458" s="12" t="s">
        <v>2483</v>
      </c>
      <c r="M6458" s="12" t="s">
        <v>25658</v>
      </c>
      <c r="N6458" s="12" t="s">
        <v>7980</v>
      </c>
      <c r="O6458" s="12" t="s">
        <v>25659</v>
      </c>
      <c r="P64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58" s="13" t="str">
        <f>+IFERROR(VLOOKUP(Table32[[#This Row],[Código Cantón]],Table4[[#All],[CÓDIGO CANTÓN]:[CLASIFICACIÓN]],6,0),"")</f>
        <v/>
      </c>
    </row>
    <row r="6459" spans="4:17" x14ac:dyDescent="0.3">
      <c r="D6459" s="12" t="s">
        <v>2482</v>
      </c>
      <c r="E6459" s="12" t="s">
        <v>453</v>
      </c>
      <c r="F6459" s="12" t="s">
        <v>454</v>
      </c>
      <c r="G6459" s="12" t="s">
        <v>452</v>
      </c>
      <c r="H6459" s="12" t="s">
        <v>2407</v>
      </c>
      <c r="I6459" s="12" t="s">
        <v>7807</v>
      </c>
      <c r="J6459" s="12" t="s">
        <v>7548</v>
      </c>
      <c r="K6459" s="12" t="s">
        <v>25660</v>
      </c>
      <c r="L6459" s="12" t="s">
        <v>2483</v>
      </c>
      <c r="M6459" s="12" t="s">
        <v>15121</v>
      </c>
      <c r="N6459" s="12" t="s">
        <v>7980</v>
      </c>
      <c r="O6459" s="12" t="s">
        <v>25661</v>
      </c>
      <c r="P64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59" s="13" t="str">
        <f>+IFERROR(VLOOKUP(Table32[[#This Row],[Código Cantón]],Table4[[#All],[CÓDIGO CANTÓN]:[CLASIFICACIÓN]],6,0),"")</f>
        <v/>
      </c>
    </row>
    <row r="6460" spans="4:17" x14ac:dyDescent="0.3">
      <c r="D6460" s="12" t="s">
        <v>2482</v>
      </c>
      <c r="E6460" s="12" t="s">
        <v>453</v>
      </c>
      <c r="F6460" s="12" t="s">
        <v>456</v>
      </c>
      <c r="G6460" s="12" t="s">
        <v>455</v>
      </c>
      <c r="H6460" s="12" t="s">
        <v>2429</v>
      </c>
      <c r="I6460" s="12" t="s">
        <v>456</v>
      </c>
      <c r="J6460" s="12" t="s">
        <v>7548</v>
      </c>
      <c r="K6460" s="12" t="s">
        <v>25662</v>
      </c>
      <c r="L6460" s="12" t="s">
        <v>2483</v>
      </c>
      <c r="M6460" s="12" t="s">
        <v>25663</v>
      </c>
      <c r="N6460" s="12" t="s">
        <v>7980</v>
      </c>
      <c r="O6460" s="12" t="s">
        <v>25664</v>
      </c>
      <c r="P64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60" s="13" t="str">
        <f>+IFERROR(VLOOKUP(Table32[[#This Row],[Código Cantón]],Table4[[#All],[CÓDIGO CANTÓN]:[CLASIFICACIÓN]],6,0),"")</f>
        <v/>
      </c>
    </row>
    <row r="6461" spans="4:17" x14ac:dyDescent="0.3">
      <c r="D6461" s="12" t="s">
        <v>2482</v>
      </c>
      <c r="E6461" s="12" t="s">
        <v>453</v>
      </c>
      <c r="F6461" s="12" t="s">
        <v>456</v>
      </c>
      <c r="G6461" s="12" t="s">
        <v>455</v>
      </c>
      <c r="H6461" s="12" t="s">
        <v>2429</v>
      </c>
      <c r="I6461" s="12" t="s">
        <v>456</v>
      </c>
      <c r="J6461" s="12" t="s">
        <v>7548</v>
      </c>
      <c r="K6461" s="12" t="s">
        <v>25665</v>
      </c>
      <c r="L6461" s="12" t="s">
        <v>2483</v>
      </c>
      <c r="M6461" s="12" t="s">
        <v>25666</v>
      </c>
      <c r="N6461" s="12" t="s">
        <v>7987</v>
      </c>
      <c r="O6461" s="12" t="s">
        <v>25667</v>
      </c>
      <c r="P64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61" s="13" t="str">
        <f>+IFERROR(VLOOKUP(Table32[[#This Row],[Código Cantón]],Table4[[#All],[CÓDIGO CANTÓN]:[CLASIFICACIÓN]],6,0),"")</f>
        <v/>
      </c>
    </row>
    <row r="6462" spans="4:17" x14ac:dyDescent="0.3">
      <c r="D6462" s="12" t="s">
        <v>2482</v>
      </c>
      <c r="E6462" s="12" t="s">
        <v>453</v>
      </c>
      <c r="F6462" s="12" t="s">
        <v>456</v>
      </c>
      <c r="G6462" s="12" t="s">
        <v>455</v>
      </c>
      <c r="H6462" s="12" t="s">
        <v>2429</v>
      </c>
      <c r="I6462" s="12" t="s">
        <v>456</v>
      </c>
      <c r="J6462" s="12" t="s">
        <v>7548</v>
      </c>
      <c r="K6462" s="12" t="s">
        <v>25668</v>
      </c>
      <c r="L6462" s="12" t="s">
        <v>2483</v>
      </c>
      <c r="M6462" s="12" t="s">
        <v>25669</v>
      </c>
      <c r="N6462" s="12" t="s">
        <v>7980</v>
      </c>
      <c r="O6462" s="12" t="s">
        <v>25670</v>
      </c>
      <c r="P64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62" s="13" t="str">
        <f>+IFERROR(VLOOKUP(Table32[[#This Row],[Código Cantón]],Table4[[#All],[CÓDIGO CANTÓN]:[CLASIFICACIÓN]],6,0),"")</f>
        <v/>
      </c>
    </row>
    <row r="6463" spans="4:17" x14ac:dyDescent="0.3">
      <c r="D6463" s="12" t="s">
        <v>2482</v>
      </c>
      <c r="E6463" s="12" t="s">
        <v>453</v>
      </c>
      <c r="F6463" s="12" t="s">
        <v>456</v>
      </c>
      <c r="G6463" s="12" t="s">
        <v>455</v>
      </c>
      <c r="H6463" s="12" t="s">
        <v>2429</v>
      </c>
      <c r="I6463" s="12" t="s">
        <v>456</v>
      </c>
      <c r="J6463" s="12" t="s">
        <v>7548</v>
      </c>
      <c r="K6463" s="12" t="s">
        <v>25671</v>
      </c>
      <c r="L6463" s="12" t="s">
        <v>2483</v>
      </c>
      <c r="M6463" s="12" t="s">
        <v>25672</v>
      </c>
      <c r="N6463" s="12" t="s">
        <v>7980</v>
      </c>
      <c r="O6463" s="12" t="s">
        <v>25673</v>
      </c>
      <c r="P64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63" s="13" t="str">
        <f>+IFERROR(VLOOKUP(Table32[[#This Row],[Código Cantón]],Table4[[#All],[CÓDIGO CANTÓN]:[CLASIFICACIÓN]],6,0),"")</f>
        <v/>
      </c>
    </row>
    <row r="6464" spans="4:17" x14ac:dyDescent="0.3">
      <c r="D6464" s="12" t="s">
        <v>2482</v>
      </c>
      <c r="E6464" s="12" t="s">
        <v>453</v>
      </c>
      <c r="F6464" s="12" t="s">
        <v>456</v>
      </c>
      <c r="G6464" s="12" t="s">
        <v>455</v>
      </c>
      <c r="H6464" s="12" t="s">
        <v>2429</v>
      </c>
      <c r="I6464" s="12" t="s">
        <v>456</v>
      </c>
      <c r="J6464" s="12" t="s">
        <v>7548</v>
      </c>
      <c r="K6464" s="12" t="s">
        <v>25674</v>
      </c>
      <c r="L6464" s="12" t="s">
        <v>2483</v>
      </c>
      <c r="M6464" s="12" t="s">
        <v>25547</v>
      </c>
      <c r="N6464" s="12" t="s">
        <v>7987</v>
      </c>
      <c r="O6464" s="12" t="s">
        <v>25675</v>
      </c>
      <c r="P64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64" s="13" t="str">
        <f>+IFERROR(VLOOKUP(Table32[[#This Row],[Código Cantón]],Table4[[#All],[CÓDIGO CANTÓN]:[CLASIFICACIÓN]],6,0),"")</f>
        <v/>
      </c>
    </row>
    <row r="6465" spans="4:17" x14ac:dyDescent="0.3">
      <c r="D6465" s="12" t="s">
        <v>2482</v>
      </c>
      <c r="E6465" s="12" t="s">
        <v>453</v>
      </c>
      <c r="F6465" s="12" t="s">
        <v>456</v>
      </c>
      <c r="G6465" s="12" t="s">
        <v>455</v>
      </c>
      <c r="H6465" s="12" t="s">
        <v>2430</v>
      </c>
      <c r="I6465" s="12" t="s">
        <v>2431</v>
      </c>
      <c r="J6465" s="12" t="s">
        <v>7550</v>
      </c>
      <c r="K6465" s="12" t="s">
        <v>25676</v>
      </c>
      <c r="L6465" s="12" t="s">
        <v>2483</v>
      </c>
      <c r="M6465" s="12" t="s">
        <v>10334</v>
      </c>
      <c r="N6465" s="12" t="s">
        <v>7987</v>
      </c>
      <c r="O6465" s="12" t="s">
        <v>25677</v>
      </c>
      <c r="P64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65" s="13" t="str">
        <f>+IFERROR(VLOOKUP(Table32[[#This Row],[Código Cantón]],Table4[[#All],[CÓDIGO CANTÓN]:[CLASIFICACIÓN]],6,0),"")</f>
        <v/>
      </c>
    </row>
    <row r="6466" spans="4:17" x14ac:dyDescent="0.3">
      <c r="D6466" s="12" t="s">
        <v>2482</v>
      </c>
      <c r="E6466" s="12" t="s">
        <v>453</v>
      </c>
      <c r="F6466" s="12" t="s">
        <v>456</v>
      </c>
      <c r="G6466" s="12" t="s">
        <v>455</v>
      </c>
      <c r="H6466" s="12" t="s">
        <v>2429</v>
      </c>
      <c r="I6466" s="12" t="s">
        <v>456</v>
      </c>
      <c r="J6466" s="12" t="s">
        <v>7548</v>
      </c>
      <c r="K6466" s="12" t="s">
        <v>25678</v>
      </c>
      <c r="L6466" s="12" t="s">
        <v>2483</v>
      </c>
      <c r="M6466" s="12" t="s">
        <v>25679</v>
      </c>
      <c r="N6466" s="12" t="s">
        <v>7987</v>
      </c>
      <c r="O6466" s="12" t="s">
        <v>25680</v>
      </c>
      <c r="P64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66" s="13" t="str">
        <f>+IFERROR(VLOOKUP(Table32[[#This Row],[Código Cantón]],Table4[[#All],[CÓDIGO CANTÓN]:[CLASIFICACIÓN]],6,0),"")</f>
        <v/>
      </c>
    </row>
    <row r="6467" spans="4:17" x14ac:dyDescent="0.3">
      <c r="D6467" s="12" t="s">
        <v>2482</v>
      </c>
      <c r="E6467" s="12" t="s">
        <v>453</v>
      </c>
      <c r="F6467" s="12" t="s">
        <v>456</v>
      </c>
      <c r="G6467" s="12" t="s">
        <v>455</v>
      </c>
      <c r="H6467" s="12" t="s">
        <v>2429</v>
      </c>
      <c r="I6467" s="12" t="s">
        <v>456</v>
      </c>
      <c r="J6467" s="12" t="s">
        <v>7548</v>
      </c>
      <c r="K6467" s="12" t="s">
        <v>25681</v>
      </c>
      <c r="L6467" s="12" t="s">
        <v>2483</v>
      </c>
      <c r="M6467" s="12" t="s">
        <v>456</v>
      </c>
      <c r="N6467" s="12" t="s">
        <v>7987</v>
      </c>
      <c r="O6467" s="12" t="s">
        <v>25682</v>
      </c>
      <c r="P64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67" s="13" t="str">
        <f>+IFERROR(VLOOKUP(Table32[[#This Row],[Código Cantón]],Table4[[#All],[CÓDIGO CANTÓN]:[CLASIFICACIÓN]],6,0),"")</f>
        <v/>
      </c>
    </row>
    <row r="6468" spans="4:17" x14ac:dyDescent="0.3">
      <c r="D6468" s="12" t="s">
        <v>2482</v>
      </c>
      <c r="E6468" s="12" t="s">
        <v>453</v>
      </c>
      <c r="F6468" s="12" t="s">
        <v>456</v>
      </c>
      <c r="G6468" s="12" t="s">
        <v>455</v>
      </c>
      <c r="H6468" s="12" t="s">
        <v>2432</v>
      </c>
      <c r="I6468" s="12" t="s">
        <v>2433</v>
      </c>
      <c r="J6468" s="12" t="s">
        <v>7550</v>
      </c>
      <c r="K6468" s="12" t="s">
        <v>25683</v>
      </c>
      <c r="L6468" s="12" t="s">
        <v>2483</v>
      </c>
      <c r="M6468" s="12" t="s">
        <v>10442</v>
      </c>
      <c r="N6468" s="12" t="s">
        <v>7987</v>
      </c>
      <c r="O6468" s="12" t="s">
        <v>25684</v>
      </c>
      <c r="P64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68" s="13" t="str">
        <f>+IFERROR(VLOOKUP(Table32[[#This Row],[Código Cantón]],Table4[[#All],[CÓDIGO CANTÓN]:[CLASIFICACIÓN]],6,0),"")</f>
        <v/>
      </c>
    </row>
    <row r="6469" spans="4:17" x14ac:dyDescent="0.3">
      <c r="D6469" s="12" t="s">
        <v>2482</v>
      </c>
      <c r="E6469" s="12" t="s">
        <v>453</v>
      </c>
      <c r="F6469" s="12" t="s">
        <v>456</v>
      </c>
      <c r="G6469" s="12" t="s">
        <v>455</v>
      </c>
      <c r="H6469" s="12" t="s">
        <v>2429</v>
      </c>
      <c r="I6469" s="12" t="s">
        <v>456</v>
      </c>
      <c r="J6469" s="12" t="s">
        <v>7548</v>
      </c>
      <c r="K6469" s="12" t="s">
        <v>25685</v>
      </c>
      <c r="L6469" s="12" t="s">
        <v>2483</v>
      </c>
      <c r="M6469" s="12" t="s">
        <v>25686</v>
      </c>
      <c r="N6469" s="12" t="s">
        <v>7987</v>
      </c>
      <c r="O6469" s="12" t="s">
        <v>25687</v>
      </c>
      <c r="P64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69" s="13" t="str">
        <f>+IFERROR(VLOOKUP(Table32[[#This Row],[Código Cantón]],Table4[[#All],[CÓDIGO CANTÓN]:[CLASIFICACIÓN]],6,0),"")</f>
        <v/>
      </c>
    </row>
    <row r="6470" spans="4:17" x14ac:dyDescent="0.3">
      <c r="D6470" s="12" t="s">
        <v>2482</v>
      </c>
      <c r="E6470" s="12" t="s">
        <v>453</v>
      </c>
      <c r="F6470" s="12" t="s">
        <v>456</v>
      </c>
      <c r="G6470" s="12" t="s">
        <v>455</v>
      </c>
      <c r="H6470" s="12" t="s">
        <v>2429</v>
      </c>
      <c r="I6470" s="12" t="s">
        <v>456</v>
      </c>
      <c r="J6470" s="12" t="s">
        <v>7548</v>
      </c>
      <c r="K6470" s="12" t="s">
        <v>25688</v>
      </c>
      <c r="L6470" s="12" t="s">
        <v>2483</v>
      </c>
      <c r="M6470" s="12" t="s">
        <v>25689</v>
      </c>
      <c r="N6470" s="12" t="s">
        <v>7987</v>
      </c>
      <c r="O6470" s="12" t="s">
        <v>25690</v>
      </c>
      <c r="P64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70" s="13" t="str">
        <f>+IFERROR(VLOOKUP(Table32[[#This Row],[Código Cantón]],Table4[[#All],[CÓDIGO CANTÓN]:[CLASIFICACIÓN]],6,0),"")</f>
        <v/>
      </c>
    </row>
    <row r="6471" spans="4:17" x14ac:dyDescent="0.3">
      <c r="D6471" s="12" t="s">
        <v>2482</v>
      </c>
      <c r="E6471" s="12" t="s">
        <v>453</v>
      </c>
      <c r="F6471" s="12" t="s">
        <v>456</v>
      </c>
      <c r="G6471" s="12" t="s">
        <v>455</v>
      </c>
      <c r="H6471" s="12" t="s">
        <v>2429</v>
      </c>
      <c r="I6471" s="12" t="s">
        <v>456</v>
      </c>
      <c r="J6471" s="12" t="s">
        <v>7548</v>
      </c>
      <c r="K6471" s="12" t="s">
        <v>25691</v>
      </c>
      <c r="L6471" s="12" t="s">
        <v>2483</v>
      </c>
      <c r="M6471" s="12" t="s">
        <v>10318</v>
      </c>
      <c r="N6471" s="12" t="s">
        <v>7987</v>
      </c>
      <c r="O6471" s="12" t="s">
        <v>25692</v>
      </c>
      <c r="P64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71" s="13" t="str">
        <f>+IFERROR(VLOOKUP(Table32[[#This Row],[Código Cantón]],Table4[[#All],[CÓDIGO CANTÓN]:[CLASIFICACIÓN]],6,0),"")</f>
        <v/>
      </c>
    </row>
    <row r="6472" spans="4:17" x14ac:dyDescent="0.3">
      <c r="D6472" s="12" t="s">
        <v>2482</v>
      </c>
      <c r="E6472" s="12" t="s">
        <v>453</v>
      </c>
      <c r="F6472" s="12" t="s">
        <v>456</v>
      </c>
      <c r="G6472" s="12" t="s">
        <v>455</v>
      </c>
      <c r="H6472" s="12" t="s">
        <v>2429</v>
      </c>
      <c r="I6472" s="12" t="s">
        <v>456</v>
      </c>
      <c r="J6472" s="12" t="s">
        <v>7548</v>
      </c>
      <c r="K6472" s="12" t="s">
        <v>25693</v>
      </c>
      <c r="L6472" s="12" t="s">
        <v>2483</v>
      </c>
      <c r="M6472" s="12" t="s">
        <v>25694</v>
      </c>
      <c r="N6472" s="12" t="s">
        <v>7980</v>
      </c>
      <c r="O6472" s="12" t="s">
        <v>25695</v>
      </c>
      <c r="P64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72" s="13" t="str">
        <f>+IFERROR(VLOOKUP(Table32[[#This Row],[Código Cantón]],Table4[[#All],[CÓDIGO CANTÓN]:[CLASIFICACIÓN]],6,0),"")</f>
        <v/>
      </c>
    </row>
    <row r="6473" spans="4:17" x14ac:dyDescent="0.3">
      <c r="D6473" s="12" t="s">
        <v>2482</v>
      </c>
      <c r="E6473" s="12" t="s">
        <v>458</v>
      </c>
      <c r="F6473" s="12" t="s">
        <v>458</v>
      </c>
      <c r="G6473" s="12" t="s">
        <v>457</v>
      </c>
      <c r="H6473" s="12" t="s">
        <v>2442</v>
      </c>
      <c r="I6473" s="12" t="s">
        <v>2443</v>
      </c>
      <c r="J6473" s="12" t="s">
        <v>7550</v>
      </c>
      <c r="K6473" s="12" t="s">
        <v>25696</v>
      </c>
      <c r="L6473" s="12" t="s">
        <v>2483</v>
      </c>
      <c r="M6473" s="12" t="s">
        <v>25697</v>
      </c>
      <c r="N6473" s="12" t="s">
        <v>7987</v>
      </c>
      <c r="O6473" s="12" t="s">
        <v>25698</v>
      </c>
      <c r="P64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73" s="13" t="str">
        <f>+IFERROR(VLOOKUP(Table32[[#This Row],[Código Cantón]],Table4[[#All],[CÓDIGO CANTÓN]:[CLASIFICACIÓN]],6,0),"")</f>
        <v/>
      </c>
    </row>
    <row r="6474" spans="4:17" x14ac:dyDescent="0.3">
      <c r="D6474" s="12" t="s">
        <v>2482</v>
      </c>
      <c r="E6474" s="12" t="s">
        <v>458</v>
      </c>
      <c r="F6474" s="12" t="s">
        <v>458</v>
      </c>
      <c r="G6474" s="12" t="s">
        <v>457</v>
      </c>
      <c r="H6474" s="12" t="s">
        <v>2440</v>
      </c>
      <c r="I6474" s="12" t="s">
        <v>2441</v>
      </c>
      <c r="J6474" s="12" t="s">
        <v>7550</v>
      </c>
      <c r="K6474" s="12" t="s">
        <v>25699</v>
      </c>
      <c r="L6474" s="12" t="s">
        <v>2483</v>
      </c>
      <c r="M6474" s="12" t="s">
        <v>25700</v>
      </c>
      <c r="N6474" s="12" t="s">
        <v>7980</v>
      </c>
      <c r="O6474" s="12" t="s">
        <v>25701</v>
      </c>
      <c r="P64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74" s="13" t="str">
        <f>+IFERROR(VLOOKUP(Table32[[#This Row],[Código Cantón]],Table4[[#All],[CÓDIGO CANTÓN]:[CLASIFICACIÓN]],6,0),"")</f>
        <v/>
      </c>
    </row>
    <row r="6475" spans="4:17" x14ac:dyDescent="0.3">
      <c r="D6475" s="12" t="s">
        <v>2482</v>
      </c>
      <c r="E6475" s="12" t="s">
        <v>458</v>
      </c>
      <c r="F6475" s="12" t="s">
        <v>458</v>
      </c>
      <c r="G6475" s="12" t="s">
        <v>457</v>
      </c>
      <c r="H6475" s="12" t="s">
        <v>2442</v>
      </c>
      <c r="I6475" s="12" t="s">
        <v>2443</v>
      </c>
      <c r="J6475" s="12" t="s">
        <v>7550</v>
      </c>
      <c r="K6475" s="12" t="s">
        <v>25702</v>
      </c>
      <c r="L6475" s="12" t="s">
        <v>2483</v>
      </c>
      <c r="M6475" s="12" t="s">
        <v>25703</v>
      </c>
      <c r="N6475" s="12" t="s">
        <v>7980</v>
      </c>
      <c r="O6475" s="12" t="s">
        <v>25704</v>
      </c>
      <c r="P64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75" s="13" t="str">
        <f>+IFERROR(VLOOKUP(Table32[[#This Row],[Código Cantón]],Table4[[#All],[CÓDIGO CANTÓN]:[CLASIFICACIÓN]],6,0),"")</f>
        <v/>
      </c>
    </row>
    <row r="6476" spans="4:17" x14ac:dyDescent="0.3">
      <c r="D6476" s="12" t="s">
        <v>2482</v>
      </c>
      <c r="E6476" s="12" t="s">
        <v>458</v>
      </c>
      <c r="F6476" s="12" t="s">
        <v>458</v>
      </c>
      <c r="G6476" s="12" t="s">
        <v>457</v>
      </c>
      <c r="H6476" s="12" t="s">
        <v>2444</v>
      </c>
      <c r="I6476" s="12" t="s">
        <v>2445</v>
      </c>
      <c r="J6476" s="12" t="s">
        <v>7550</v>
      </c>
      <c r="K6476" s="12" t="s">
        <v>25705</v>
      </c>
      <c r="L6476" s="12" t="s">
        <v>2483</v>
      </c>
      <c r="M6476" s="12" t="s">
        <v>25706</v>
      </c>
      <c r="N6476" s="12" t="s">
        <v>7980</v>
      </c>
      <c r="O6476" s="12" t="s">
        <v>25707</v>
      </c>
      <c r="P64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76" s="13" t="str">
        <f>+IFERROR(VLOOKUP(Table32[[#This Row],[Código Cantón]],Table4[[#All],[CÓDIGO CANTÓN]:[CLASIFICACIÓN]],6,0),"")</f>
        <v/>
      </c>
    </row>
    <row r="6477" spans="4:17" x14ac:dyDescent="0.3">
      <c r="D6477" s="12" t="s">
        <v>2482</v>
      </c>
      <c r="E6477" s="12" t="s">
        <v>458</v>
      </c>
      <c r="F6477" s="12" t="s">
        <v>458</v>
      </c>
      <c r="G6477" s="12" t="s">
        <v>457</v>
      </c>
      <c r="H6477" s="12" t="s">
        <v>2440</v>
      </c>
      <c r="I6477" s="12" t="s">
        <v>2441</v>
      </c>
      <c r="J6477" s="12" t="s">
        <v>7550</v>
      </c>
      <c r="K6477" s="12" t="s">
        <v>25708</v>
      </c>
      <c r="L6477" s="12" t="s">
        <v>2483</v>
      </c>
      <c r="M6477" s="12" t="s">
        <v>25709</v>
      </c>
      <c r="N6477" s="12" t="s">
        <v>7987</v>
      </c>
      <c r="O6477" s="12" t="s">
        <v>25710</v>
      </c>
      <c r="P64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77" s="13" t="str">
        <f>+IFERROR(VLOOKUP(Table32[[#This Row],[Código Cantón]],Table4[[#All],[CÓDIGO CANTÓN]:[CLASIFICACIÓN]],6,0),"")</f>
        <v/>
      </c>
    </row>
    <row r="6478" spans="4:17" x14ac:dyDescent="0.3">
      <c r="D6478" s="12" t="s">
        <v>2482</v>
      </c>
      <c r="E6478" s="12" t="s">
        <v>458</v>
      </c>
      <c r="F6478" s="12" t="s">
        <v>458</v>
      </c>
      <c r="G6478" s="12" t="s">
        <v>457</v>
      </c>
      <c r="H6478" s="12" t="s">
        <v>2442</v>
      </c>
      <c r="I6478" s="12" t="s">
        <v>2443</v>
      </c>
      <c r="J6478" s="12" t="s">
        <v>7550</v>
      </c>
      <c r="K6478" s="12" t="s">
        <v>25711</v>
      </c>
      <c r="L6478" s="12" t="s">
        <v>2483</v>
      </c>
      <c r="M6478" s="12" t="s">
        <v>25712</v>
      </c>
      <c r="N6478" s="12" t="s">
        <v>7987</v>
      </c>
      <c r="O6478" s="12" t="s">
        <v>25713</v>
      </c>
      <c r="P64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78" s="13" t="str">
        <f>+IFERROR(VLOOKUP(Table32[[#This Row],[Código Cantón]],Table4[[#All],[CÓDIGO CANTÓN]:[CLASIFICACIÓN]],6,0),"")</f>
        <v/>
      </c>
    </row>
    <row r="6479" spans="4:17" x14ac:dyDescent="0.3">
      <c r="D6479" s="12" t="s">
        <v>2482</v>
      </c>
      <c r="E6479" s="12" t="s">
        <v>458</v>
      </c>
      <c r="F6479" s="12" t="s">
        <v>458</v>
      </c>
      <c r="G6479" s="12" t="s">
        <v>457</v>
      </c>
      <c r="H6479" s="12" t="s">
        <v>2446</v>
      </c>
      <c r="I6479" s="12" t="s">
        <v>198</v>
      </c>
      <c r="J6479" s="12" t="s">
        <v>7550</v>
      </c>
      <c r="K6479" s="12" t="s">
        <v>25714</v>
      </c>
      <c r="L6479" s="12" t="s">
        <v>2483</v>
      </c>
      <c r="M6479" s="12" t="s">
        <v>25715</v>
      </c>
      <c r="N6479" s="12" t="s">
        <v>7987</v>
      </c>
      <c r="O6479" s="12" t="s">
        <v>25716</v>
      </c>
      <c r="P64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79" s="13" t="str">
        <f>+IFERROR(VLOOKUP(Table32[[#This Row],[Código Cantón]],Table4[[#All],[CÓDIGO CANTÓN]:[CLASIFICACIÓN]],6,0),"")</f>
        <v/>
      </c>
    </row>
    <row r="6480" spans="4:17" x14ac:dyDescent="0.3">
      <c r="D6480" s="12" t="s">
        <v>2482</v>
      </c>
      <c r="E6480" s="12" t="s">
        <v>458</v>
      </c>
      <c r="F6480" s="12" t="s">
        <v>458</v>
      </c>
      <c r="G6480" s="12" t="s">
        <v>457</v>
      </c>
      <c r="H6480" s="12" t="s">
        <v>2440</v>
      </c>
      <c r="I6480" s="12" t="s">
        <v>2441</v>
      </c>
      <c r="J6480" s="12" t="s">
        <v>7550</v>
      </c>
      <c r="K6480" s="12" t="s">
        <v>25717</v>
      </c>
      <c r="L6480" s="12" t="s">
        <v>2483</v>
      </c>
      <c r="M6480" s="12" t="s">
        <v>25718</v>
      </c>
      <c r="N6480" s="12" t="s">
        <v>7987</v>
      </c>
      <c r="O6480" s="12" t="s">
        <v>25719</v>
      </c>
      <c r="P64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80" s="13" t="str">
        <f>+IFERROR(VLOOKUP(Table32[[#This Row],[Código Cantón]],Table4[[#All],[CÓDIGO CANTÓN]:[CLASIFICACIÓN]],6,0),"")</f>
        <v/>
      </c>
    </row>
    <row r="6481" spans="4:17" x14ac:dyDescent="0.3">
      <c r="D6481" s="12" t="s">
        <v>2482</v>
      </c>
      <c r="E6481" s="12" t="s">
        <v>458</v>
      </c>
      <c r="F6481" s="12" t="s">
        <v>458</v>
      </c>
      <c r="G6481" s="12" t="s">
        <v>457</v>
      </c>
      <c r="H6481" s="12" t="s">
        <v>2440</v>
      </c>
      <c r="I6481" s="12" t="s">
        <v>2441</v>
      </c>
      <c r="J6481" s="12" t="s">
        <v>7550</v>
      </c>
      <c r="K6481" s="12" t="s">
        <v>25720</v>
      </c>
      <c r="L6481" s="12" t="s">
        <v>2483</v>
      </c>
      <c r="M6481" s="12" t="s">
        <v>25721</v>
      </c>
      <c r="N6481" s="12" t="s">
        <v>7987</v>
      </c>
      <c r="O6481" s="12" t="s">
        <v>25722</v>
      </c>
      <c r="P64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81" s="13" t="str">
        <f>+IFERROR(VLOOKUP(Table32[[#This Row],[Código Cantón]],Table4[[#All],[CÓDIGO CANTÓN]:[CLASIFICACIÓN]],6,0),"")</f>
        <v/>
      </c>
    </row>
    <row r="6482" spans="4:17" x14ac:dyDescent="0.3">
      <c r="D6482" s="12" t="s">
        <v>2482</v>
      </c>
      <c r="E6482" s="12" t="s">
        <v>458</v>
      </c>
      <c r="F6482" s="12" t="s">
        <v>458</v>
      </c>
      <c r="G6482" s="12" t="s">
        <v>457</v>
      </c>
      <c r="H6482" s="12" t="s">
        <v>2438</v>
      </c>
      <c r="I6482" s="12" t="s">
        <v>458</v>
      </c>
      <c r="J6482" s="12" t="s">
        <v>7548</v>
      </c>
      <c r="K6482" s="12" t="s">
        <v>25723</v>
      </c>
      <c r="L6482" s="12" t="s">
        <v>2483</v>
      </c>
      <c r="M6482" s="12" t="s">
        <v>25724</v>
      </c>
      <c r="N6482" s="12" t="s">
        <v>7987</v>
      </c>
      <c r="O6482" s="12" t="s">
        <v>458</v>
      </c>
      <c r="P64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82" s="13" t="str">
        <f>+IFERROR(VLOOKUP(Table32[[#This Row],[Código Cantón]],Table4[[#All],[CÓDIGO CANTÓN]:[CLASIFICACIÓN]],6,0),"")</f>
        <v/>
      </c>
    </row>
    <row r="6483" spans="4:17" x14ac:dyDescent="0.3">
      <c r="D6483" s="12" t="s">
        <v>2482</v>
      </c>
      <c r="E6483" s="12" t="s">
        <v>458</v>
      </c>
      <c r="F6483" s="12" t="s">
        <v>458</v>
      </c>
      <c r="G6483" s="12" t="s">
        <v>457</v>
      </c>
      <c r="H6483" s="12" t="s">
        <v>2440</v>
      </c>
      <c r="I6483" s="12" t="s">
        <v>2441</v>
      </c>
      <c r="J6483" s="12" t="s">
        <v>7550</v>
      </c>
      <c r="K6483" s="12" t="s">
        <v>25725</v>
      </c>
      <c r="L6483" s="12" t="s">
        <v>2483</v>
      </c>
      <c r="M6483" s="12" t="s">
        <v>25726</v>
      </c>
      <c r="N6483" s="12" t="s">
        <v>7980</v>
      </c>
      <c r="O6483" s="12" t="s">
        <v>25727</v>
      </c>
      <c r="P64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83" s="13" t="str">
        <f>+IFERROR(VLOOKUP(Table32[[#This Row],[Código Cantón]],Table4[[#All],[CÓDIGO CANTÓN]:[CLASIFICACIÓN]],6,0),"")</f>
        <v/>
      </c>
    </row>
    <row r="6484" spans="4:17" x14ac:dyDescent="0.3">
      <c r="D6484" s="12" t="s">
        <v>2482</v>
      </c>
      <c r="E6484" s="12" t="s">
        <v>458</v>
      </c>
      <c r="F6484" s="12" t="s">
        <v>458</v>
      </c>
      <c r="G6484" s="12" t="s">
        <v>457</v>
      </c>
      <c r="H6484" s="12" t="s">
        <v>2444</v>
      </c>
      <c r="I6484" s="12" t="s">
        <v>2445</v>
      </c>
      <c r="J6484" s="12" t="s">
        <v>7550</v>
      </c>
      <c r="K6484" s="12" t="s">
        <v>25728</v>
      </c>
      <c r="L6484" s="12" t="s">
        <v>2483</v>
      </c>
      <c r="M6484" s="12" t="s">
        <v>25729</v>
      </c>
      <c r="N6484" s="12" t="s">
        <v>7980</v>
      </c>
      <c r="O6484" s="12" t="s">
        <v>25730</v>
      </c>
      <c r="P64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84" s="13" t="str">
        <f>+IFERROR(VLOOKUP(Table32[[#This Row],[Código Cantón]],Table4[[#All],[CÓDIGO CANTÓN]:[CLASIFICACIÓN]],6,0),"")</f>
        <v/>
      </c>
    </row>
    <row r="6485" spans="4:17" x14ac:dyDescent="0.3">
      <c r="D6485" s="12" t="s">
        <v>2482</v>
      </c>
      <c r="E6485" s="12" t="s">
        <v>458</v>
      </c>
      <c r="F6485" s="12" t="s">
        <v>458</v>
      </c>
      <c r="G6485" s="12" t="s">
        <v>457</v>
      </c>
      <c r="H6485" s="12" t="s">
        <v>2438</v>
      </c>
      <c r="I6485" s="12" t="s">
        <v>458</v>
      </c>
      <c r="J6485" s="12" t="s">
        <v>7548</v>
      </c>
      <c r="K6485" s="12" t="s">
        <v>25731</v>
      </c>
      <c r="L6485" s="12" t="s">
        <v>2483</v>
      </c>
      <c r="M6485" s="12" t="s">
        <v>25732</v>
      </c>
      <c r="N6485" s="12" t="s">
        <v>7987</v>
      </c>
      <c r="O6485" s="12" t="s">
        <v>25733</v>
      </c>
      <c r="P64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85" s="13" t="str">
        <f>+IFERROR(VLOOKUP(Table32[[#This Row],[Código Cantón]],Table4[[#All],[CÓDIGO CANTÓN]:[CLASIFICACIÓN]],6,0),"")</f>
        <v/>
      </c>
    </row>
    <row r="6486" spans="4:17" x14ac:dyDescent="0.3">
      <c r="D6486" s="12" t="s">
        <v>2482</v>
      </c>
      <c r="E6486" s="12" t="s">
        <v>458</v>
      </c>
      <c r="F6486" s="12" t="s">
        <v>458</v>
      </c>
      <c r="G6486" s="12" t="s">
        <v>457</v>
      </c>
      <c r="H6486" s="12" t="s">
        <v>2438</v>
      </c>
      <c r="I6486" s="12" t="s">
        <v>458</v>
      </c>
      <c r="J6486" s="12" t="s">
        <v>7548</v>
      </c>
      <c r="K6486" s="12" t="s">
        <v>25734</v>
      </c>
      <c r="L6486" s="12" t="s">
        <v>2483</v>
      </c>
      <c r="M6486" s="12" t="s">
        <v>25735</v>
      </c>
      <c r="N6486" s="12" t="s">
        <v>7987</v>
      </c>
      <c r="O6486" s="12" t="s">
        <v>25736</v>
      </c>
      <c r="P64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86" s="13" t="str">
        <f>+IFERROR(VLOOKUP(Table32[[#This Row],[Código Cantón]],Table4[[#All],[CÓDIGO CANTÓN]:[CLASIFICACIÓN]],6,0),"")</f>
        <v/>
      </c>
    </row>
    <row r="6487" spans="4:17" x14ac:dyDescent="0.3">
      <c r="D6487" s="12" t="s">
        <v>2482</v>
      </c>
      <c r="E6487" s="12" t="s">
        <v>458</v>
      </c>
      <c r="F6487" s="12" t="s">
        <v>458</v>
      </c>
      <c r="G6487" s="12" t="s">
        <v>457</v>
      </c>
      <c r="H6487" s="12" t="s">
        <v>2440</v>
      </c>
      <c r="I6487" s="12" t="s">
        <v>2441</v>
      </c>
      <c r="J6487" s="12" t="s">
        <v>7550</v>
      </c>
      <c r="K6487" s="12" t="s">
        <v>25737</v>
      </c>
      <c r="L6487" s="12" t="s">
        <v>2483</v>
      </c>
      <c r="M6487" s="12" t="s">
        <v>25738</v>
      </c>
      <c r="N6487" s="12" t="s">
        <v>7980</v>
      </c>
      <c r="O6487" s="12" t="s">
        <v>25739</v>
      </c>
      <c r="P64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87" s="13" t="str">
        <f>+IFERROR(VLOOKUP(Table32[[#This Row],[Código Cantón]],Table4[[#All],[CÓDIGO CANTÓN]:[CLASIFICACIÓN]],6,0),"")</f>
        <v/>
      </c>
    </row>
    <row r="6488" spans="4:17" x14ac:dyDescent="0.3">
      <c r="D6488" s="12" t="s">
        <v>2482</v>
      </c>
      <c r="E6488" s="12" t="s">
        <v>458</v>
      </c>
      <c r="F6488" s="12" t="s">
        <v>458</v>
      </c>
      <c r="G6488" s="12" t="s">
        <v>457</v>
      </c>
      <c r="H6488" s="12" t="s">
        <v>2439</v>
      </c>
      <c r="I6488" s="12" t="s">
        <v>121</v>
      </c>
      <c r="J6488" s="12" t="s">
        <v>7550</v>
      </c>
      <c r="K6488" s="12" t="s">
        <v>25740</v>
      </c>
      <c r="L6488" s="12" t="s">
        <v>2483</v>
      </c>
      <c r="M6488" s="12" t="s">
        <v>25741</v>
      </c>
      <c r="N6488" s="12" t="s">
        <v>7980</v>
      </c>
      <c r="O6488" s="12" t="s">
        <v>25742</v>
      </c>
      <c r="P64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88" s="13" t="str">
        <f>+IFERROR(VLOOKUP(Table32[[#This Row],[Código Cantón]],Table4[[#All],[CÓDIGO CANTÓN]:[CLASIFICACIÓN]],6,0),"")</f>
        <v/>
      </c>
    </row>
    <row r="6489" spans="4:17" x14ac:dyDescent="0.3">
      <c r="D6489" s="12" t="s">
        <v>2482</v>
      </c>
      <c r="E6489" s="12" t="s">
        <v>458</v>
      </c>
      <c r="F6489" s="12" t="s">
        <v>458</v>
      </c>
      <c r="G6489" s="12" t="s">
        <v>457</v>
      </c>
      <c r="H6489" s="12" t="s">
        <v>2438</v>
      </c>
      <c r="I6489" s="12" t="s">
        <v>458</v>
      </c>
      <c r="J6489" s="12" t="s">
        <v>7548</v>
      </c>
      <c r="K6489" s="12" t="s">
        <v>25743</v>
      </c>
      <c r="L6489" s="12" t="s">
        <v>2483</v>
      </c>
      <c r="M6489" s="12" t="s">
        <v>25744</v>
      </c>
      <c r="N6489" s="12" t="s">
        <v>7987</v>
      </c>
      <c r="O6489" s="12" t="s">
        <v>25745</v>
      </c>
      <c r="P64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89" s="13" t="str">
        <f>+IFERROR(VLOOKUP(Table32[[#This Row],[Código Cantón]],Table4[[#All],[CÓDIGO CANTÓN]:[CLASIFICACIÓN]],6,0),"")</f>
        <v/>
      </c>
    </row>
    <row r="6490" spans="4:17" x14ac:dyDescent="0.3">
      <c r="D6490" s="12" t="s">
        <v>2482</v>
      </c>
      <c r="E6490" s="12" t="s">
        <v>458</v>
      </c>
      <c r="F6490" s="12" t="s">
        <v>458</v>
      </c>
      <c r="G6490" s="12" t="s">
        <v>457</v>
      </c>
      <c r="H6490" s="12" t="s">
        <v>2444</v>
      </c>
      <c r="I6490" s="12" t="s">
        <v>2445</v>
      </c>
      <c r="J6490" s="12" t="s">
        <v>7550</v>
      </c>
      <c r="K6490" s="12" t="s">
        <v>25746</v>
      </c>
      <c r="L6490" s="12" t="s">
        <v>2483</v>
      </c>
      <c r="M6490" s="12" t="s">
        <v>25747</v>
      </c>
      <c r="N6490" s="12" t="s">
        <v>7987</v>
      </c>
      <c r="O6490" s="12" t="s">
        <v>25748</v>
      </c>
      <c r="P64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90" s="13" t="str">
        <f>+IFERROR(VLOOKUP(Table32[[#This Row],[Código Cantón]],Table4[[#All],[CÓDIGO CANTÓN]:[CLASIFICACIÓN]],6,0),"")</f>
        <v/>
      </c>
    </row>
    <row r="6491" spans="4:17" x14ac:dyDescent="0.3">
      <c r="D6491" s="12" t="s">
        <v>2482</v>
      </c>
      <c r="E6491" s="12" t="s">
        <v>458</v>
      </c>
      <c r="F6491" s="12" t="s">
        <v>458</v>
      </c>
      <c r="G6491" s="12" t="s">
        <v>457</v>
      </c>
      <c r="H6491" s="12" t="s">
        <v>2438</v>
      </c>
      <c r="I6491" s="12" t="s">
        <v>458</v>
      </c>
      <c r="J6491" s="12" t="s">
        <v>7548</v>
      </c>
      <c r="K6491" s="12" t="s">
        <v>25749</v>
      </c>
      <c r="L6491" s="12" t="s">
        <v>2483</v>
      </c>
      <c r="M6491" s="12" t="s">
        <v>25750</v>
      </c>
      <c r="N6491" s="12" t="s">
        <v>7987</v>
      </c>
      <c r="O6491" s="12" t="s">
        <v>25751</v>
      </c>
      <c r="P64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91" s="13" t="str">
        <f>+IFERROR(VLOOKUP(Table32[[#This Row],[Código Cantón]],Table4[[#All],[CÓDIGO CANTÓN]:[CLASIFICACIÓN]],6,0),"")</f>
        <v/>
      </c>
    </row>
    <row r="6492" spans="4:17" x14ac:dyDescent="0.3">
      <c r="D6492" s="12" t="s">
        <v>2482</v>
      </c>
      <c r="E6492" s="12" t="s">
        <v>458</v>
      </c>
      <c r="F6492" s="12" t="s">
        <v>458</v>
      </c>
      <c r="G6492" s="12" t="s">
        <v>457</v>
      </c>
      <c r="H6492" s="12" t="s">
        <v>2438</v>
      </c>
      <c r="I6492" s="12" t="s">
        <v>458</v>
      </c>
      <c r="J6492" s="12" t="s">
        <v>7548</v>
      </c>
      <c r="K6492" s="12" t="s">
        <v>25752</v>
      </c>
      <c r="L6492" s="12" t="s">
        <v>2483</v>
      </c>
      <c r="M6492" s="12" t="s">
        <v>25753</v>
      </c>
      <c r="N6492" s="12" t="s">
        <v>7987</v>
      </c>
      <c r="O6492" s="12"/>
      <c r="P64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92" s="13" t="str">
        <f>+IFERROR(VLOOKUP(Table32[[#This Row],[Código Cantón]],Table4[[#All],[CÓDIGO CANTÓN]:[CLASIFICACIÓN]],6,0),"")</f>
        <v/>
      </c>
    </row>
    <row r="6493" spans="4:17" x14ac:dyDescent="0.3">
      <c r="D6493" s="12" t="s">
        <v>2482</v>
      </c>
      <c r="E6493" s="12" t="s">
        <v>458</v>
      </c>
      <c r="F6493" s="12" t="s">
        <v>458</v>
      </c>
      <c r="G6493" s="12" t="s">
        <v>457</v>
      </c>
      <c r="H6493" s="12" t="s">
        <v>2440</v>
      </c>
      <c r="I6493" s="12" t="s">
        <v>2441</v>
      </c>
      <c r="J6493" s="12" t="s">
        <v>7550</v>
      </c>
      <c r="K6493" s="12" t="s">
        <v>25754</v>
      </c>
      <c r="L6493" s="12" t="s">
        <v>2483</v>
      </c>
      <c r="M6493" s="12" t="s">
        <v>25755</v>
      </c>
      <c r="N6493" s="12" t="s">
        <v>7980</v>
      </c>
      <c r="O6493" s="12" t="s">
        <v>25756</v>
      </c>
      <c r="P64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93" s="13" t="str">
        <f>+IFERROR(VLOOKUP(Table32[[#This Row],[Código Cantón]],Table4[[#All],[CÓDIGO CANTÓN]:[CLASIFICACIÓN]],6,0),"")</f>
        <v/>
      </c>
    </row>
    <row r="6494" spans="4:17" x14ac:dyDescent="0.3">
      <c r="D6494" s="12" t="s">
        <v>2482</v>
      </c>
      <c r="E6494" s="12" t="s">
        <v>458</v>
      </c>
      <c r="F6494" s="12" t="s">
        <v>458</v>
      </c>
      <c r="G6494" s="12" t="s">
        <v>457</v>
      </c>
      <c r="H6494" s="12" t="s">
        <v>2440</v>
      </c>
      <c r="I6494" s="12" t="s">
        <v>2441</v>
      </c>
      <c r="J6494" s="12" t="s">
        <v>7550</v>
      </c>
      <c r="K6494" s="12" t="s">
        <v>25757</v>
      </c>
      <c r="L6494" s="12" t="s">
        <v>2483</v>
      </c>
      <c r="M6494" s="12" t="s">
        <v>25758</v>
      </c>
      <c r="N6494" s="12" t="s">
        <v>7987</v>
      </c>
      <c r="O6494" s="12" t="s">
        <v>25759</v>
      </c>
      <c r="P64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94" s="13" t="str">
        <f>+IFERROR(VLOOKUP(Table32[[#This Row],[Código Cantón]],Table4[[#All],[CÓDIGO CANTÓN]:[CLASIFICACIÓN]],6,0),"")</f>
        <v/>
      </c>
    </row>
    <row r="6495" spans="4:17" x14ac:dyDescent="0.3">
      <c r="D6495" s="12" t="s">
        <v>2482</v>
      </c>
      <c r="E6495" s="12" t="s">
        <v>458</v>
      </c>
      <c r="F6495" s="12" t="s">
        <v>458</v>
      </c>
      <c r="G6495" s="12" t="s">
        <v>457</v>
      </c>
      <c r="H6495" s="12" t="s">
        <v>2438</v>
      </c>
      <c r="I6495" s="12" t="s">
        <v>458</v>
      </c>
      <c r="J6495" s="12" t="s">
        <v>7548</v>
      </c>
      <c r="K6495" s="12" t="s">
        <v>25760</v>
      </c>
      <c r="L6495" s="12" t="s">
        <v>2483</v>
      </c>
      <c r="M6495" s="12" t="s">
        <v>25761</v>
      </c>
      <c r="N6495" s="12" t="s">
        <v>7987</v>
      </c>
      <c r="O6495" s="12" t="s">
        <v>25762</v>
      </c>
      <c r="P64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95" s="13" t="str">
        <f>+IFERROR(VLOOKUP(Table32[[#This Row],[Código Cantón]],Table4[[#All],[CÓDIGO CANTÓN]:[CLASIFICACIÓN]],6,0),"")</f>
        <v/>
      </c>
    </row>
    <row r="6496" spans="4:17" x14ac:dyDescent="0.3">
      <c r="D6496" s="12" t="s">
        <v>2482</v>
      </c>
      <c r="E6496" s="12" t="s">
        <v>458</v>
      </c>
      <c r="F6496" s="12" t="s">
        <v>458</v>
      </c>
      <c r="G6496" s="12" t="s">
        <v>457</v>
      </c>
      <c r="H6496" s="12" t="s">
        <v>2440</v>
      </c>
      <c r="I6496" s="12" t="s">
        <v>2441</v>
      </c>
      <c r="J6496" s="12" t="s">
        <v>7550</v>
      </c>
      <c r="K6496" s="12" t="s">
        <v>25763</v>
      </c>
      <c r="L6496" s="12" t="s">
        <v>2483</v>
      </c>
      <c r="M6496" s="12" t="s">
        <v>25764</v>
      </c>
      <c r="N6496" s="12" t="s">
        <v>7987</v>
      </c>
      <c r="O6496" s="12" t="s">
        <v>25765</v>
      </c>
      <c r="P64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96" s="13" t="str">
        <f>+IFERROR(VLOOKUP(Table32[[#This Row],[Código Cantón]],Table4[[#All],[CÓDIGO CANTÓN]:[CLASIFICACIÓN]],6,0),"")</f>
        <v/>
      </c>
    </row>
    <row r="6497" spans="4:17" x14ac:dyDescent="0.3">
      <c r="D6497" s="12" t="s">
        <v>2482</v>
      </c>
      <c r="E6497" s="12" t="s">
        <v>458</v>
      </c>
      <c r="F6497" s="12" t="s">
        <v>458</v>
      </c>
      <c r="G6497" s="12" t="s">
        <v>457</v>
      </c>
      <c r="H6497" s="12" t="s">
        <v>2438</v>
      </c>
      <c r="I6497" s="12" t="s">
        <v>458</v>
      </c>
      <c r="J6497" s="12" t="s">
        <v>7548</v>
      </c>
      <c r="K6497" s="12" t="s">
        <v>25766</v>
      </c>
      <c r="L6497" s="12" t="s">
        <v>2483</v>
      </c>
      <c r="M6497" s="12" t="s">
        <v>25767</v>
      </c>
      <c r="N6497" s="12" t="s">
        <v>7980</v>
      </c>
      <c r="O6497" s="12" t="s">
        <v>25300</v>
      </c>
      <c r="P64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97" s="13" t="str">
        <f>+IFERROR(VLOOKUP(Table32[[#This Row],[Código Cantón]],Table4[[#All],[CÓDIGO CANTÓN]:[CLASIFICACIÓN]],6,0),"")</f>
        <v/>
      </c>
    </row>
    <row r="6498" spans="4:17" x14ac:dyDescent="0.3">
      <c r="D6498" s="12" t="s">
        <v>2482</v>
      </c>
      <c r="E6498" s="12" t="s">
        <v>458</v>
      </c>
      <c r="F6498" s="12" t="s">
        <v>458</v>
      </c>
      <c r="G6498" s="12" t="s">
        <v>457</v>
      </c>
      <c r="H6498" s="12" t="s">
        <v>2440</v>
      </c>
      <c r="I6498" s="12" t="s">
        <v>2441</v>
      </c>
      <c r="J6498" s="12" t="s">
        <v>7550</v>
      </c>
      <c r="K6498" s="12" t="s">
        <v>25768</v>
      </c>
      <c r="L6498" s="12" t="s">
        <v>2483</v>
      </c>
      <c r="M6498" s="12" t="s">
        <v>25769</v>
      </c>
      <c r="N6498" s="12" t="s">
        <v>7987</v>
      </c>
      <c r="O6498" s="12" t="s">
        <v>25770</v>
      </c>
      <c r="P64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98" s="13" t="str">
        <f>+IFERROR(VLOOKUP(Table32[[#This Row],[Código Cantón]],Table4[[#All],[CÓDIGO CANTÓN]:[CLASIFICACIÓN]],6,0),"")</f>
        <v/>
      </c>
    </row>
    <row r="6499" spans="4:17" x14ac:dyDescent="0.3">
      <c r="D6499" s="12" t="s">
        <v>2482</v>
      </c>
      <c r="E6499" s="12" t="s">
        <v>458</v>
      </c>
      <c r="F6499" s="12" t="s">
        <v>458</v>
      </c>
      <c r="G6499" s="12" t="s">
        <v>457</v>
      </c>
      <c r="H6499" s="12" t="s">
        <v>2438</v>
      </c>
      <c r="I6499" s="12" t="s">
        <v>458</v>
      </c>
      <c r="J6499" s="12" t="s">
        <v>7548</v>
      </c>
      <c r="K6499" s="12" t="s">
        <v>25771</v>
      </c>
      <c r="L6499" s="12" t="s">
        <v>2483</v>
      </c>
      <c r="M6499" s="12" t="s">
        <v>25772</v>
      </c>
      <c r="N6499" s="12" t="s">
        <v>7987</v>
      </c>
      <c r="O6499" s="12"/>
      <c r="P64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499" s="13" t="str">
        <f>+IFERROR(VLOOKUP(Table32[[#This Row],[Código Cantón]],Table4[[#All],[CÓDIGO CANTÓN]:[CLASIFICACIÓN]],6,0),"")</f>
        <v/>
      </c>
    </row>
    <row r="6500" spans="4:17" x14ac:dyDescent="0.3">
      <c r="D6500" s="12" t="s">
        <v>2482</v>
      </c>
      <c r="E6500" s="12" t="s">
        <v>458</v>
      </c>
      <c r="F6500" s="12" t="s">
        <v>458</v>
      </c>
      <c r="G6500" s="12" t="s">
        <v>457</v>
      </c>
      <c r="H6500" s="12" t="s">
        <v>2440</v>
      </c>
      <c r="I6500" s="12" t="s">
        <v>2441</v>
      </c>
      <c r="J6500" s="12" t="s">
        <v>7550</v>
      </c>
      <c r="K6500" s="12" t="s">
        <v>25773</v>
      </c>
      <c r="L6500" s="12" t="s">
        <v>2483</v>
      </c>
      <c r="M6500" s="12" t="s">
        <v>25774</v>
      </c>
      <c r="N6500" s="12" t="s">
        <v>7987</v>
      </c>
      <c r="O6500" s="12" t="s">
        <v>25775</v>
      </c>
      <c r="P65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00" s="13" t="str">
        <f>+IFERROR(VLOOKUP(Table32[[#This Row],[Código Cantón]],Table4[[#All],[CÓDIGO CANTÓN]:[CLASIFICACIÓN]],6,0),"")</f>
        <v/>
      </c>
    </row>
    <row r="6501" spans="4:17" x14ac:dyDescent="0.3">
      <c r="D6501" s="12" t="s">
        <v>2482</v>
      </c>
      <c r="E6501" s="12" t="s">
        <v>458</v>
      </c>
      <c r="F6501" s="12" t="s">
        <v>458</v>
      </c>
      <c r="G6501" s="12" t="s">
        <v>457</v>
      </c>
      <c r="H6501" s="12" t="s">
        <v>2439</v>
      </c>
      <c r="I6501" s="12" t="s">
        <v>121</v>
      </c>
      <c r="J6501" s="12" t="s">
        <v>7550</v>
      </c>
      <c r="K6501" s="12" t="s">
        <v>25776</v>
      </c>
      <c r="L6501" s="12" t="s">
        <v>2483</v>
      </c>
      <c r="M6501" s="12" t="s">
        <v>25777</v>
      </c>
      <c r="N6501" s="12" t="s">
        <v>7980</v>
      </c>
      <c r="O6501" s="12" t="s">
        <v>25778</v>
      </c>
      <c r="P65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01" s="13" t="str">
        <f>+IFERROR(VLOOKUP(Table32[[#This Row],[Código Cantón]],Table4[[#All],[CÓDIGO CANTÓN]:[CLASIFICACIÓN]],6,0),"")</f>
        <v/>
      </c>
    </row>
    <row r="6502" spans="4:17" x14ac:dyDescent="0.3">
      <c r="D6502" s="12" t="s">
        <v>2482</v>
      </c>
      <c r="E6502" s="12" t="s">
        <v>458</v>
      </c>
      <c r="F6502" s="12" t="s">
        <v>458</v>
      </c>
      <c r="G6502" s="12" t="s">
        <v>457</v>
      </c>
      <c r="H6502" s="12" t="s">
        <v>2446</v>
      </c>
      <c r="I6502" s="12" t="s">
        <v>198</v>
      </c>
      <c r="J6502" s="12" t="s">
        <v>7550</v>
      </c>
      <c r="K6502" s="12" t="s">
        <v>25779</v>
      </c>
      <c r="L6502" s="12" t="s">
        <v>2483</v>
      </c>
      <c r="M6502" s="12" t="s">
        <v>25780</v>
      </c>
      <c r="N6502" s="12" t="s">
        <v>7980</v>
      </c>
      <c r="O6502" s="12" t="s">
        <v>25781</v>
      </c>
      <c r="P65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02" s="13" t="str">
        <f>+IFERROR(VLOOKUP(Table32[[#This Row],[Código Cantón]],Table4[[#All],[CÓDIGO CANTÓN]:[CLASIFICACIÓN]],6,0),"")</f>
        <v/>
      </c>
    </row>
    <row r="6503" spans="4:17" x14ac:dyDescent="0.3">
      <c r="D6503" s="12" t="s">
        <v>2482</v>
      </c>
      <c r="E6503" s="12" t="s">
        <v>458</v>
      </c>
      <c r="F6503" s="12" t="s">
        <v>458</v>
      </c>
      <c r="G6503" s="12" t="s">
        <v>457</v>
      </c>
      <c r="H6503" s="12" t="s">
        <v>2444</v>
      </c>
      <c r="I6503" s="12" t="s">
        <v>2445</v>
      </c>
      <c r="J6503" s="12" t="s">
        <v>7550</v>
      </c>
      <c r="K6503" s="12" t="s">
        <v>25782</v>
      </c>
      <c r="L6503" s="12" t="s">
        <v>2483</v>
      </c>
      <c r="M6503" s="12" t="s">
        <v>25783</v>
      </c>
      <c r="N6503" s="12" t="s">
        <v>7987</v>
      </c>
      <c r="O6503" s="12" t="s">
        <v>25784</v>
      </c>
      <c r="P65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03" s="13" t="str">
        <f>+IFERROR(VLOOKUP(Table32[[#This Row],[Código Cantón]],Table4[[#All],[CÓDIGO CANTÓN]:[CLASIFICACIÓN]],6,0),"")</f>
        <v/>
      </c>
    </row>
    <row r="6504" spans="4:17" x14ac:dyDescent="0.3">
      <c r="D6504" s="12" t="s">
        <v>2482</v>
      </c>
      <c r="E6504" s="12" t="s">
        <v>458</v>
      </c>
      <c r="F6504" s="12" t="s">
        <v>458</v>
      </c>
      <c r="G6504" s="12" t="s">
        <v>457</v>
      </c>
      <c r="H6504" s="12" t="s">
        <v>2438</v>
      </c>
      <c r="I6504" s="12" t="s">
        <v>458</v>
      </c>
      <c r="J6504" s="12" t="s">
        <v>7548</v>
      </c>
      <c r="K6504" s="12" t="s">
        <v>25785</v>
      </c>
      <c r="L6504" s="12" t="s">
        <v>2483</v>
      </c>
      <c r="M6504" s="12" t="s">
        <v>25786</v>
      </c>
      <c r="N6504" s="12" t="s">
        <v>7980</v>
      </c>
      <c r="O6504" s="12" t="s">
        <v>25787</v>
      </c>
      <c r="P65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04" s="13" t="str">
        <f>+IFERROR(VLOOKUP(Table32[[#This Row],[Código Cantón]],Table4[[#All],[CÓDIGO CANTÓN]:[CLASIFICACIÓN]],6,0),"")</f>
        <v/>
      </c>
    </row>
    <row r="6505" spans="4:17" x14ac:dyDescent="0.3">
      <c r="D6505" s="12" t="s">
        <v>2482</v>
      </c>
      <c r="E6505" s="12" t="s">
        <v>458</v>
      </c>
      <c r="F6505" s="12" t="s">
        <v>458</v>
      </c>
      <c r="G6505" s="12" t="s">
        <v>457</v>
      </c>
      <c r="H6505" s="12" t="s">
        <v>2438</v>
      </c>
      <c r="I6505" s="12" t="s">
        <v>458</v>
      </c>
      <c r="J6505" s="12" t="s">
        <v>7548</v>
      </c>
      <c r="K6505" s="12" t="s">
        <v>25788</v>
      </c>
      <c r="L6505" s="12" t="s">
        <v>2483</v>
      </c>
      <c r="M6505" s="12" t="s">
        <v>25789</v>
      </c>
      <c r="N6505" s="12" t="s">
        <v>7987</v>
      </c>
      <c r="O6505" s="12" t="s">
        <v>25790</v>
      </c>
      <c r="P65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05" s="13" t="str">
        <f>+IFERROR(VLOOKUP(Table32[[#This Row],[Código Cantón]],Table4[[#All],[CÓDIGO CANTÓN]:[CLASIFICACIÓN]],6,0),"")</f>
        <v/>
      </c>
    </row>
    <row r="6506" spans="4:17" x14ac:dyDescent="0.3">
      <c r="D6506" s="12" t="s">
        <v>2482</v>
      </c>
      <c r="E6506" s="12" t="s">
        <v>458</v>
      </c>
      <c r="F6506" s="12" t="s">
        <v>458</v>
      </c>
      <c r="G6506" s="12" t="s">
        <v>457</v>
      </c>
      <c r="H6506" s="12" t="s">
        <v>2447</v>
      </c>
      <c r="I6506" s="12" t="s">
        <v>7805</v>
      </c>
      <c r="J6506" s="12" t="s">
        <v>7550</v>
      </c>
      <c r="K6506" s="12" t="s">
        <v>25791</v>
      </c>
      <c r="L6506" s="12" t="s">
        <v>2483</v>
      </c>
      <c r="M6506" s="12" t="s">
        <v>25792</v>
      </c>
      <c r="N6506" s="12" t="s">
        <v>7980</v>
      </c>
      <c r="O6506" s="12" t="s">
        <v>25793</v>
      </c>
      <c r="P65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06" s="13" t="str">
        <f>+IFERROR(VLOOKUP(Table32[[#This Row],[Código Cantón]],Table4[[#All],[CÓDIGO CANTÓN]:[CLASIFICACIÓN]],6,0),"")</f>
        <v/>
      </c>
    </row>
    <row r="6507" spans="4:17" x14ac:dyDescent="0.3">
      <c r="D6507" s="12" t="s">
        <v>2482</v>
      </c>
      <c r="E6507" s="12" t="s">
        <v>458</v>
      </c>
      <c r="F6507" s="12" t="s">
        <v>458</v>
      </c>
      <c r="G6507" s="12" t="s">
        <v>457</v>
      </c>
      <c r="H6507" s="12" t="s">
        <v>2444</v>
      </c>
      <c r="I6507" s="12" t="s">
        <v>2445</v>
      </c>
      <c r="J6507" s="12" t="s">
        <v>7550</v>
      </c>
      <c r="K6507" s="12" t="s">
        <v>25794</v>
      </c>
      <c r="L6507" s="12" t="s">
        <v>2483</v>
      </c>
      <c r="M6507" s="12" t="s">
        <v>25795</v>
      </c>
      <c r="N6507" s="12" t="s">
        <v>7980</v>
      </c>
      <c r="O6507" s="12" t="s">
        <v>25796</v>
      </c>
      <c r="P65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07" s="13" t="str">
        <f>+IFERROR(VLOOKUP(Table32[[#This Row],[Código Cantón]],Table4[[#All],[CÓDIGO CANTÓN]:[CLASIFICACIÓN]],6,0),"")</f>
        <v/>
      </c>
    </row>
    <row r="6508" spans="4:17" x14ac:dyDescent="0.3">
      <c r="D6508" s="12" t="s">
        <v>2482</v>
      </c>
      <c r="E6508" s="12" t="s">
        <v>458</v>
      </c>
      <c r="F6508" s="12" t="s">
        <v>458</v>
      </c>
      <c r="G6508" s="12" t="s">
        <v>457</v>
      </c>
      <c r="H6508" s="12" t="s">
        <v>2440</v>
      </c>
      <c r="I6508" s="12" t="s">
        <v>2441</v>
      </c>
      <c r="J6508" s="12" t="s">
        <v>7550</v>
      </c>
      <c r="K6508" s="12" t="s">
        <v>25797</v>
      </c>
      <c r="L6508" s="12" t="s">
        <v>2483</v>
      </c>
      <c r="M6508" s="12" t="s">
        <v>25798</v>
      </c>
      <c r="N6508" s="12" t="s">
        <v>7980</v>
      </c>
      <c r="O6508" s="12" t="s">
        <v>25799</v>
      </c>
      <c r="P65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08" s="13" t="str">
        <f>+IFERROR(VLOOKUP(Table32[[#This Row],[Código Cantón]],Table4[[#All],[CÓDIGO CANTÓN]:[CLASIFICACIÓN]],6,0),"")</f>
        <v/>
      </c>
    </row>
    <row r="6509" spans="4:17" x14ac:dyDescent="0.3">
      <c r="D6509" s="12" t="s">
        <v>2482</v>
      </c>
      <c r="E6509" s="12" t="s">
        <v>458</v>
      </c>
      <c r="F6509" s="12" t="s">
        <v>458</v>
      </c>
      <c r="G6509" s="12" t="s">
        <v>457</v>
      </c>
      <c r="H6509" s="12" t="s">
        <v>2438</v>
      </c>
      <c r="I6509" s="12" t="s">
        <v>458</v>
      </c>
      <c r="J6509" s="12" t="s">
        <v>7548</v>
      </c>
      <c r="K6509" s="12" t="s">
        <v>25800</v>
      </c>
      <c r="L6509" s="12" t="s">
        <v>2483</v>
      </c>
      <c r="M6509" s="12" t="s">
        <v>25801</v>
      </c>
      <c r="N6509" s="12" t="s">
        <v>7987</v>
      </c>
      <c r="O6509" s="12" t="s">
        <v>25802</v>
      </c>
      <c r="P65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09" s="13" t="str">
        <f>+IFERROR(VLOOKUP(Table32[[#This Row],[Código Cantón]],Table4[[#All],[CÓDIGO CANTÓN]:[CLASIFICACIÓN]],6,0),"")</f>
        <v/>
      </c>
    </row>
    <row r="6510" spans="4:17" x14ac:dyDescent="0.3">
      <c r="D6510" s="12" t="s">
        <v>2482</v>
      </c>
      <c r="E6510" s="12" t="s">
        <v>458</v>
      </c>
      <c r="F6510" s="12" t="s">
        <v>458</v>
      </c>
      <c r="G6510" s="12" t="s">
        <v>457</v>
      </c>
      <c r="H6510" s="12" t="s">
        <v>2442</v>
      </c>
      <c r="I6510" s="12" t="s">
        <v>2443</v>
      </c>
      <c r="J6510" s="12" t="s">
        <v>7550</v>
      </c>
      <c r="K6510" s="12" t="s">
        <v>25803</v>
      </c>
      <c r="L6510" s="12" t="s">
        <v>2483</v>
      </c>
      <c r="M6510" s="12" t="s">
        <v>25804</v>
      </c>
      <c r="N6510" s="12" t="s">
        <v>7980</v>
      </c>
      <c r="O6510" s="12" t="s">
        <v>25805</v>
      </c>
      <c r="P65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10" s="13" t="str">
        <f>+IFERROR(VLOOKUP(Table32[[#This Row],[Código Cantón]],Table4[[#All],[CÓDIGO CANTÓN]:[CLASIFICACIÓN]],6,0),"")</f>
        <v/>
      </c>
    </row>
    <row r="6511" spans="4:17" x14ac:dyDescent="0.3">
      <c r="D6511" s="12" t="s">
        <v>2482</v>
      </c>
      <c r="E6511" s="12" t="s">
        <v>458</v>
      </c>
      <c r="F6511" s="12" t="s">
        <v>458</v>
      </c>
      <c r="G6511" s="12" t="s">
        <v>457</v>
      </c>
      <c r="H6511" s="12" t="s">
        <v>2438</v>
      </c>
      <c r="I6511" s="12" t="s">
        <v>458</v>
      </c>
      <c r="J6511" s="12" t="s">
        <v>7548</v>
      </c>
      <c r="K6511" s="12" t="s">
        <v>25806</v>
      </c>
      <c r="L6511" s="12" t="s">
        <v>2483</v>
      </c>
      <c r="M6511" s="12" t="s">
        <v>25807</v>
      </c>
      <c r="N6511" s="12" t="s">
        <v>7980</v>
      </c>
      <c r="O6511" s="12" t="s">
        <v>25808</v>
      </c>
      <c r="P65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11" s="13" t="str">
        <f>+IFERROR(VLOOKUP(Table32[[#This Row],[Código Cantón]],Table4[[#All],[CÓDIGO CANTÓN]:[CLASIFICACIÓN]],6,0),"")</f>
        <v/>
      </c>
    </row>
    <row r="6512" spans="4:17" x14ac:dyDescent="0.3">
      <c r="D6512" s="12" t="s">
        <v>2482</v>
      </c>
      <c r="E6512" s="12" t="s">
        <v>458</v>
      </c>
      <c r="F6512" s="12" t="s">
        <v>458</v>
      </c>
      <c r="G6512" s="12" t="s">
        <v>457</v>
      </c>
      <c r="H6512" s="12" t="s">
        <v>2446</v>
      </c>
      <c r="I6512" s="12" t="s">
        <v>198</v>
      </c>
      <c r="J6512" s="12" t="s">
        <v>7550</v>
      </c>
      <c r="K6512" s="12" t="s">
        <v>25809</v>
      </c>
      <c r="L6512" s="12" t="s">
        <v>2483</v>
      </c>
      <c r="M6512" s="12" t="s">
        <v>25810</v>
      </c>
      <c r="N6512" s="12" t="s">
        <v>7987</v>
      </c>
      <c r="O6512" s="12" t="s">
        <v>25811</v>
      </c>
      <c r="P65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12" s="13" t="str">
        <f>+IFERROR(VLOOKUP(Table32[[#This Row],[Código Cantón]],Table4[[#All],[CÓDIGO CANTÓN]:[CLASIFICACIÓN]],6,0),"")</f>
        <v/>
      </c>
    </row>
    <row r="6513" spans="4:17" x14ac:dyDescent="0.3">
      <c r="D6513" s="12" t="s">
        <v>2482</v>
      </c>
      <c r="E6513" s="12" t="s">
        <v>458</v>
      </c>
      <c r="F6513" s="12" t="s">
        <v>458</v>
      </c>
      <c r="G6513" s="12" t="s">
        <v>457</v>
      </c>
      <c r="H6513" s="12" t="s">
        <v>2444</v>
      </c>
      <c r="I6513" s="12" t="s">
        <v>2445</v>
      </c>
      <c r="J6513" s="12" t="s">
        <v>7550</v>
      </c>
      <c r="K6513" s="12" t="s">
        <v>25812</v>
      </c>
      <c r="L6513" s="12" t="s">
        <v>2483</v>
      </c>
      <c r="M6513" s="12" t="s">
        <v>25813</v>
      </c>
      <c r="N6513" s="12" t="s">
        <v>7987</v>
      </c>
      <c r="O6513" s="12" t="s">
        <v>25814</v>
      </c>
      <c r="P65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13" s="13" t="str">
        <f>+IFERROR(VLOOKUP(Table32[[#This Row],[Código Cantón]],Table4[[#All],[CÓDIGO CANTÓN]:[CLASIFICACIÓN]],6,0),"")</f>
        <v/>
      </c>
    </row>
    <row r="6514" spans="4:17" x14ac:dyDescent="0.3">
      <c r="D6514" s="12" t="s">
        <v>2482</v>
      </c>
      <c r="E6514" s="12" t="s">
        <v>458</v>
      </c>
      <c r="F6514" s="12" t="s">
        <v>458</v>
      </c>
      <c r="G6514" s="12" t="s">
        <v>457</v>
      </c>
      <c r="H6514" s="12" t="s">
        <v>2442</v>
      </c>
      <c r="I6514" s="12" t="s">
        <v>2443</v>
      </c>
      <c r="J6514" s="12" t="s">
        <v>7550</v>
      </c>
      <c r="K6514" s="12" t="s">
        <v>25815</v>
      </c>
      <c r="L6514" s="12" t="s">
        <v>2483</v>
      </c>
      <c r="M6514" s="12" t="s">
        <v>25816</v>
      </c>
      <c r="N6514" s="12" t="s">
        <v>7987</v>
      </c>
      <c r="O6514" s="12" t="s">
        <v>25817</v>
      </c>
      <c r="P65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14" s="13" t="str">
        <f>+IFERROR(VLOOKUP(Table32[[#This Row],[Código Cantón]],Table4[[#All],[CÓDIGO CANTÓN]:[CLASIFICACIÓN]],6,0),"")</f>
        <v/>
      </c>
    </row>
    <row r="6515" spans="4:17" x14ac:dyDescent="0.3">
      <c r="D6515" s="12" t="s">
        <v>2482</v>
      </c>
      <c r="E6515" s="12" t="s">
        <v>458</v>
      </c>
      <c r="F6515" s="12" t="s">
        <v>458</v>
      </c>
      <c r="G6515" s="12" t="s">
        <v>457</v>
      </c>
      <c r="H6515" s="12" t="s">
        <v>2440</v>
      </c>
      <c r="I6515" s="12" t="s">
        <v>2441</v>
      </c>
      <c r="J6515" s="12" t="s">
        <v>7550</v>
      </c>
      <c r="K6515" s="12" t="s">
        <v>25818</v>
      </c>
      <c r="L6515" s="12" t="s">
        <v>2483</v>
      </c>
      <c r="M6515" s="12" t="s">
        <v>25819</v>
      </c>
      <c r="N6515" s="12" t="s">
        <v>7987</v>
      </c>
      <c r="O6515" s="12" t="s">
        <v>25820</v>
      </c>
      <c r="P65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15" s="13" t="str">
        <f>+IFERROR(VLOOKUP(Table32[[#This Row],[Código Cantón]],Table4[[#All],[CÓDIGO CANTÓN]:[CLASIFICACIÓN]],6,0),"")</f>
        <v/>
      </c>
    </row>
    <row r="6516" spans="4:17" x14ac:dyDescent="0.3">
      <c r="D6516" s="12" t="s">
        <v>2482</v>
      </c>
      <c r="E6516" s="12" t="s">
        <v>458</v>
      </c>
      <c r="F6516" s="12" t="s">
        <v>458</v>
      </c>
      <c r="G6516" s="12" t="s">
        <v>457</v>
      </c>
      <c r="H6516" s="12" t="s">
        <v>2444</v>
      </c>
      <c r="I6516" s="12" t="s">
        <v>2445</v>
      </c>
      <c r="J6516" s="12" t="s">
        <v>7550</v>
      </c>
      <c r="K6516" s="12" t="s">
        <v>25821</v>
      </c>
      <c r="L6516" s="12" t="s">
        <v>2483</v>
      </c>
      <c r="M6516" s="12" t="s">
        <v>25822</v>
      </c>
      <c r="N6516" s="12" t="s">
        <v>7980</v>
      </c>
      <c r="O6516" s="12" t="s">
        <v>25823</v>
      </c>
      <c r="P65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16" s="13" t="str">
        <f>+IFERROR(VLOOKUP(Table32[[#This Row],[Código Cantón]],Table4[[#All],[CÓDIGO CANTÓN]:[CLASIFICACIÓN]],6,0),"")</f>
        <v/>
      </c>
    </row>
    <row r="6517" spans="4:17" x14ac:dyDescent="0.3">
      <c r="D6517" s="12" t="s">
        <v>2482</v>
      </c>
      <c r="E6517" s="12" t="s">
        <v>458</v>
      </c>
      <c r="F6517" s="12" t="s">
        <v>458</v>
      </c>
      <c r="G6517" s="12" t="s">
        <v>457</v>
      </c>
      <c r="H6517" s="12" t="s">
        <v>2440</v>
      </c>
      <c r="I6517" s="12" t="s">
        <v>2441</v>
      </c>
      <c r="J6517" s="12" t="s">
        <v>7550</v>
      </c>
      <c r="K6517" s="12" t="s">
        <v>25824</v>
      </c>
      <c r="L6517" s="12" t="s">
        <v>2483</v>
      </c>
      <c r="M6517" s="12" t="s">
        <v>25825</v>
      </c>
      <c r="N6517" s="12" t="s">
        <v>7980</v>
      </c>
      <c r="O6517" s="12" t="s">
        <v>25826</v>
      </c>
      <c r="P65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17" s="13" t="str">
        <f>+IFERROR(VLOOKUP(Table32[[#This Row],[Código Cantón]],Table4[[#All],[CÓDIGO CANTÓN]:[CLASIFICACIÓN]],6,0),"")</f>
        <v/>
      </c>
    </row>
    <row r="6518" spans="4:17" x14ac:dyDescent="0.3">
      <c r="D6518" s="12" t="s">
        <v>2482</v>
      </c>
      <c r="E6518" s="12" t="s">
        <v>458</v>
      </c>
      <c r="F6518" s="12" t="s">
        <v>458</v>
      </c>
      <c r="G6518" s="12" t="s">
        <v>457</v>
      </c>
      <c r="H6518" s="12" t="s">
        <v>2444</v>
      </c>
      <c r="I6518" s="12" t="s">
        <v>2445</v>
      </c>
      <c r="J6518" s="12" t="s">
        <v>7550</v>
      </c>
      <c r="K6518" s="12" t="s">
        <v>25827</v>
      </c>
      <c r="L6518" s="12" t="s">
        <v>2483</v>
      </c>
      <c r="M6518" s="12" t="s">
        <v>25828</v>
      </c>
      <c r="N6518" s="12" t="s">
        <v>7987</v>
      </c>
      <c r="O6518" s="12" t="s">
        <v>25829</v>
      </c>
      <c r="P65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18" s="13" t="str">
        <f>+IFERROR(VLOOKUP(Table32[[#This Row],[Código Cantón]],Table4[[#All],[CÓDIGO CANTÓN]:[CLASIFICACIÓN]],6,0),"")</f>
        <v/>
      </c>
    </row>
    <row r="6519" spans="4:17" x14ac:dyDescent="0.3">
      <c r="D6519" s="12" t="s">
        <v>2482</v>
      </c>
      <c r="E6519" s="12" t="s">
        <v>458</v>
      </c>
      <c r="F6519" s="12" t="s">
        <v>458</v>
      </c>
      <c r="G6519" s="12" t="s">
        <v>457</v>
      </c>
      <c r="H6519" s="12" t="s">
        <v>2442</v>
      </c>
      <c r="I6519" s="12" t="s">
        <v>2443</v>
      </c>
      <c r="J6519" s="12" t="s">
        <v>7550</v>
      </c>
      <c r="K6519" s="12" t="s">
        <v>25830</v>
      </c>
      <c r="L6519" s="12" t="s">
        <v>2483</v>
      </c>
      <c r="M6519" s="12" t="s">
        <v>25831</v>
      </c>
      <c r="N6519" s="12" t="s">
        <v>7980</v>
      </c>
      <c r="O6519" s="12" t="s">
        <v>25832</v>
      </c>
      <c r="P65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19" s="13" t="str">
        <f>+IFERROR(VLOOKUP(Table32[[#This Row],[Código Cantón]],Table4[[#All],[CÓDIGO CANTÓN]:[CLASIFICACIÓN]],6,0),"")</f>
        <v/>
      </c>
    </row>
    <row r="6520" spans="4:17" x14ac:dyDescent="0.3">
      <c r="D6520" s="12" t="s">
        <v>2482</v>
      </c>
      <c r="E6520" s="12" t="s">
        <v>458</v>
      </c>
      <c r="F6520" s="12" t="s">
        <v>458</v>
      </c>
      <c r="G6520" s="12" t="s">
        <v>457</v>
      </c>
      <c r="H6520" s="12" t="s">
        <v>2442</v>
      </c>
      <c r="I6520" s="12" t="s">
        <v>2443</v>
      </c>
      <c r="J6520" s="12" t="s">
        <v>7550</v>
      </c>
      <c r="K6520" s="12" t="s">
        <v>25833</v>
      </c>
      <c r="L6520" s="12" t="s">
        <v>2483</v>
      </c>
      <c r="M6520" s="12" t="s">
        <v>25834</v>
      </c>
      <c r="N6520" s="12" t="s">
        <v>7980</v>
      </c>
      <c r="O6520" s="12" t="s">
        <v>21256</v>
      </c>
      <c r="P65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20" s="13" t="str">
        <f>+IFERROR(VLOOKUP(Table32[[#This Row],[Código Cantón]],Table4[[#All],[CÓDIGO CANTÓN]:[CLASIFICACIÓN]],6,0),"")</f>
        <v/>
      </c>
    </row>
    <row r="6521" spans="4:17" x14ac:dyDescent="0.3">
      <c r="D6521" s="12" t="s">
        <v>2482</v>
      </c>
      <c r="E6521" s="12" t="s">
        <v>458</v>
      </c>
      <c r="F6521" s="12" t="s">
        <v>458</v>
      </c>
      <c r="G6521" s="12" t="s">
        <v>457</v>
      </c>
      <c r="H6521" s="12" t="s">
        <v>2442</v>
      </c>
      <c r="I6521" s="12" t="s">
        <v>2443</v>
      </c>
      <c r="J6521" s="12" t="s">
        <v>7550</v>
      </c>
      <c r="K6521" s="12" t="s">
        <v>25835</v>
      </c>
      <c r="L6521" s="12" t="s">
        <v>2483</v>
      </c>
      <c r="M6521" s="12" t="s">
        <v>25836</v>
      </c>
      <c r="N6521" s="12" t="s">
        <v>7980</v>
      </c>
      <c r="O6521" s="12" t="s">
        <v>25837</v>
      </c>
      <c r="P65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21" s="13" t="str">
        <f>+IFERROR(VLOOKUP(Table32[[#This Row],[Código Cantón]],Table4[[#All],[CÓDIGO CANTÓN]:[CLASIFICACIÓN]],6,0),"")</f>
        <v/>
      </c>
    </row>
    <row r="6522" spans="4:17" x14ac:dyDescent="0.3">
      <c r="D6522" s="12" t="s">
        <v>2482</v>
      </c>
      <c r="E6522" s="12" t="s">
        <v>458</v>
      </c>
      <c r="F6522" s="12" t="s">
        <v>458</v>
      </c>
      <c r="G6522" s="12" t="s">
        <v>457</v>
      </c>
      <c r="H6522" s="12" t="s">
        <v>2438</v>
      </c>
      <c r="I6522" s="12" t="s">
        <v>458</v>
      </c>
      <c r="J6522" s="12" t="s">
        <v>7548</v>
      </c>
      <c r="K6522" s="12" t="s">
        <v>25838</v>
      </c>
      <c r="L6522" s="12" t="s">
        <v>2483</v>
      </c>
      <c r="M6522" s="12" t="s">
        <v>25839</v>
      </c>
      <c r="N6522" s="12" t="s">
        <v>7987</v>
      </c>
      <c r="O6522" s="12" t="s">
        <v>25840</v>
      </c>
      <c r="P65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22" s="13" t="str">
        <f>+IFERROR(VLOOKUP(Table32[[#This Row],[Código Cantón]],Table4[[#All],[CÓDIGO CANTÓN]:[CLASIFICACIÓN]],6,0),"")</f>
        <v/>
      </c>
    </row>
    <row r="6523" spans="4:17" x14ac:dyDescent="0.3">
      <c r="D6523" s="12" t="s">
        <v>2482</v>
      </c>
      <c r="E6523" s="12" t="s">
        <v>458</v>
      </c>
      <c r="F6523" s="12" t="s">
        <v>458</v>
      </c>
      <c r="G6523" s="12" t="s">
        <v>457</v>
      </c>
      <c r="H6523" s="12" t="s">
        <v>2442</v>
      </c>
      <c r="I6523" s="12" t="s">
        <v>2443</v>
      </c>
      <c r="J6523" s="12" t="s">
        <v>7550</v>
      </c>
      <c r="K6523" s="12" t="s">
        <v>25841</v>
      </c>
      <c r="L6523" s="12" t="s">
        <v>2483</v>
      </c>
      <c r="M6523" s="12" t="s">
        <v>25842</v>
      </c>
      <c r="N6523" s="12" t="s">
        <v>7987</v>
      </c>
      <c r="O6523" s="12" t="s">
        <v>25787</v>
      </c>
      <c r="P65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23" s="13" t="str">
        <f>+IFERROR(VLOOKUP(Table32[[#This Row],[Código Cantón]],Table4[[#All],[CÓDIGO CANTÓN]:[CLASIFICACIÓN]],6,0),"")</f>
        <v/>
      </c>
    </row>
    <row r="6524" spans="4:17" x14ac:dyDescent="0.3">
      <c r="D6524" s="12" t="s">
        <v>2482</v>
      </c>
      <c r="E6524" s="12" t="s">
        <v>458</v>
      </c>
      <c r="F6524" s="12" t="s">
        <v>458</v>
      </c>
      <c r="G6524" s="12" t="s">
        <v>457</v>
      </c>
      <c r="H6524" s="12" t="s">
        <v>2447</v>
      </c>
      <c r="I6524" s="12" t="s">
        <v>7805</v>
      </c>
      <c r="J6524" s="12" t="s">
        <v>7550</v>
      </c>
      <c r="K6524" s="12" t="s">
        <v>25843</v>
      </c>
      <c r="L6524" s="12" t="s">
        <v>2483</v>
      </c>
      <c r="M6524" s="12" t="s">
        <v>25844</v>
      </c>
      <c r="N6524" s="12" t="s">
        <v>7980</v>
      </c>
      <c r="O6524" s="12" t="s">
        <v>25845</v>
      </c>
      <c r="P65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24" s="13" t="str">
        <f>+IFERROR(VLOOKUP(Table32[[#This Row],[Código Cantón]],Table4[[#All],[CÓDIGO CANTÓN]:[CLASIFICACIÓN]],6,0),"")</f>
        <v/>
      </c>
    </row>
    <row r="6525" spans="4:17" x14ac:dyDescent="0.3">
      <c r="D6525" s="12" t="s">
        <v>2482</v>
      </c>
      <c r="E6525" s="12" t="s">
        <v>458</v>
      </c>
      <c r="F6525" s="12" t="s">
        <v>458</v>
      </c>
      <c r="G6525" s="12" t="s">
        <v>457</v>
      </c>
      <c r="H6525" s="12" t="s">
        <v>2442</v>
      </c>
      <c r="I6525" s="12" t="s">
        <v>2443</v>
      </c>
      <c r="J6525" s="12" t="s">
        <v>7550</v>
      </c>
      <c r="K6525" s="12" t="s">
        <v>25846</v>
      </c>
      <c r="L6525" s="12" t="s">
        <v>2483</v>
      </c>
      <c r="M6525" s="12" t="s">
        <v>25847</v>
      </c>
      <c r="N6525" s="12" t="s">
        <v>7987</v>
      </c>
      <c r="O6525" s="12" t="s">
        <v>25848</v>
      </c>
      <c r="P65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25" s="13" t="str">
        <f>+IFERROR(VLOOKUP(Table32[[#This Row],[Código Cantón]],Table4[[#All],[CÓDIGO CANTÓN]:[CLASIFICACIÓN]],6,0),"")</f>
        <v/>
      </c>
    </row>
    <row r="6526" spans="4:17" x14ac:dyDescent="0.3">
      <c r="D6526" s="12" t="s">
        <v>2482</v>
      </c>
      <c r="E6526" s="12" t="s">
        <v>458</v>
      </c>
      <c r="F6526" s="12" t="s">
        <v>458</v>
      </c>
      <c r="G6526" s="12" t="s">
        <v>457</v>
      </c>
      <c r="H6526" s="12" t="s">
        <v>2444</v>
      </c>
      <c r="I6526" s="12" t="s">
        <v>2445</v>
      </c>
      <c r="J6526" s="12" t="s">
        <v>7550</v>
      </c>
      <c r="K6526" s="12" t="s">
        <v>25849</v>
      </c>
      <c r="L6526" s="12" t="s">
        <v>2483</v>
      </c>
      <c r="M6526" s="12" t="s">
        <v>25850</v>
      </c>
      <c r="N6526" s="12" t="s">
        <v>7980</v>
      </c>
      <c r="O6526" s="12" t="s">
        <v>25851</v>
      </c>
      <c r="P65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26" s="13" t="str">
        <f>+IFERROR(VLOOKUP(Table32[[#This Row],[Código Cantón]],Table4[[#All],[CÓDIGO CANTÓN]:[CLASIFICACIÓN]],6,0),"")</f>
        <v/>
      </c>
    </row>
    <row r="6527" spans="4:17" x14ac:dyDescent="0.3">
      <c r="D6527" s="12" t="s">
        <v>2482</v>
      </c>
      <c r="E6527" s="12" t="s">
        <v>458</v>
      </c>
      <c r="F6527" s="12" t="s">
        <v>458</v>
      </c>
      <c r="G6527" s="12" t="s">
        <v>457</v>
      </c>
      <c r="H6527" s="12" t="s">
        <v>2436</v>
      </c>
      <c r="I6527" s="12" t="s">
        <v>2437</v>
      </c>
      <c r="J6527" s="12" t="s">
        <v>7548</v>
      </c>
      <c r="K6527" s="12" t="s">
        <v>25852</v>
      </c>
      <c r="L6527" s="12" t="s">
        <v>2483</v>
      </c>
      <c r="M6527" s="12" t="s">
        <v>25853</v>
      </c>
      <c r="N6527" s="12" t="s">
        <v>7987</v>
      </c>
      <c r="O6527" s="12" t="s">
        <v>2437</v>
      </c>
      <c r="P65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27" s="13" t="str">
        <f>+IFERROR(VLOOKUP(Table32[[#This Row],[Código Cantón]],Table4[[#All],[CÓDIGO CANTÓN]:[CLASIFICACIÓN]],6,0),"")</f>
        <v/>
      </c>
    </row>
    <row r="6528" spans="4:17" x14ac:dyDescent="0.3">
      <c r="D6528" s="12" t="s">
        <v>2482</v>
      </c>
      <c r="E6528" s="12" t="s">
        <v>458</v>
      </c>
      <c r="F6528" s="12" t="s">
        <v>458</v>
      </c>
      <c r="G6528" s="12" t="s">
        <v>457</v>
      </c>
      <c r="H6528" s="12" t="s">
        <v>2447</v>
      </c>
      <c r="I6528" s="12" t="s">
        <v>7805</v>
      </c>
      <c r="J6528" s="12" t="s">
        <v>7550</v>
      </c>
      <c r="K6528" s="12" t="s">
        <v>25854</v>
      </c>
      <c r="L6528" s="12" t="s">
        <v>2483</v>
      </c>
      <c r="M6528" s="12" t="s">
        <v>25855</v>
      </c>
      <c r="N6528" s="12" t="s">
        <v>7987</v>
      </c>
      <c r="O6528" s="12" t="s">
        <v>25856</v>
      </c>
      <c r="P65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28" s="13" t="str">
        <f>+IFERROR(VLOOKUP(Table32[[#This Row],[Código Cantón]],Table4[[#All],[CÓDIGO CANTÓN]:[CLASIFICACIÓN]],6,0),"")</f>
        <v/>
      </c>
    </row>
    <row r="6529" spans="4:17" x14ac:dyDescent="0.3">
      <c r="D6529" s="12" t="s">
        <v>2482</v>
      </c>
      <c r="E6529" s="12" t="s">
        <v>458</v>
      </c>
      <c r="F6529" s="12" t="s">
        <v>458</v>
      </c>
      <c r="G6529" s="12" t="s">
        <v>457</v>
      </c>
      <c r="H6529" s="12" t="s">
        <v>2444</v>
      </c>
      <c r="I6529" s="12" t="s">
        <v>2445</v>
      </c>
      <c r="J6529" s="12" t="s">
        <v>7550</v>
      </c>
      <c r="K6529" s="12" t="s">
        <v>25857</v>
      </c>
      <c r="L6529" s="12" t="s">
        <v>2483</v>
      </c>
      <c r="M6529" s="12" t="s">
        <v>25858</v>
      </c>
      <c r="N6529" s="12" t="s">
        <v>7980</v>
      </c>
      <c r="O6529" s="12" t="s">
        <v>25859</v>
      </c>
      <c r="P65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29" s="13" t="str">
        <f>+IFERROR(VLOOKUP(Table32[[#This Row],[Código Cantón]],Table4[[#All],[CÓDIGO CANTÓN]:[CLASIFICACIÓN]],6,0),"")</f>
        <v/>
      </c>
    </row>
    <row r="6530" spans="4:17" x14ac:dyDescent="0.3">
      <c r="D6530" s="12" t="s">
        <v>2482</v>
      </c>
      <c r="E6530" s="12" t="s">
        <v>458</v>
      </c>
      <c r="F6530" s="12" t="s">
        <v>458</v>
      </c>
      <c r="G6530" s="12" t="s">
        <v>457</v>
      </c>
      <c r="H6530" s="12" t="s">
        <v>2444</v>
      </c>
      <c r="I6530" s="12" t="s">
        <v>2445</v>
      </c>
      <c r="J6530" s="12" t="s">
        <v>7550</v>
      </c>
      <c r="K6530" s="12" t="s">
        <v>25860</v>
      </c>
      <c r="L6530" s="12" t="s">
        <v>2483</v>
      </c>
      <c r="M6530" s="12" t="s">
        <v>25861</v>
      </c>
      <c r="N6530" s="12" t="s">
        <v>7987</v>
      </c>
      <c r="O6530" s="12" t="s">
        <v>25862</v>
      </c>
      <c r="P65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30" s="13" t="str">
        <f>+IFERROR(VLOOKUP(Table32[[#This Row],[Código Cantón]],Table4[[#All],[CÓDIGO CANTÓN]:[CLASIFICACIÓN]],6,0),"")</f>
        <v/>
      </c>
    </row>
    <row r="6531" spans="4:17" x14ac:dyDescent="0.3">
      <c r="D6531" s="12" t="s">
        <v>2482</v>
      </c>
      <c r="E6531" s="12" t="s">
        <v>458</v>
      </c>
      <c r="F6531" s="12" t="s">
        <v>458</v>
      </c>
      <c r="G6531" s="12" t="s">
        <v>457</v>
      </c>
      <c r="H6531" s="12" t="s">
        <v>2438</v>
      </c>
      <c r="I6531" s="12" t="s">
        <v>458</v>
      </c>
      <c r="J6531" s="12" t="s">
        <v>7548</v>
      </c>
      <c r="K6531" s="12" t="s">
        <v>25863</v>
      </c>
      <c r="L6531" s="12" t="s">
        <v>2483</v>
      </c>
      <c r="M6531" s="12" t="s">
        <v>25864</v>
      </c>
      <c r="N6531" s="12" t="s">
        <v>7980</v>
      </c>
      <c r="O6531" s="12" t="s">
        <v>25865</v>
      </c>
      <c r="P65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31" s="13" t="str">
        <f>+IFERROR(VLOOKUP(Table32[[#This Row],[Código Cantón]],Table4[[#All],[CÓDIGO CANTÓN]:[CLASIFICACIÓN]],6,0),"")</f>
        <v/>
      </c>
    </row>
    <row r="6532" spans="4:17" x14ac:dyDescent="0.3">
      <c r="D6532" s="12" t="s">
        <v>2482</v>
      </c>
      <c r="E6532" s="12" t="s">
        <v>458</v>
      </c>
      <c r="F6532" s="12" t="s">
        <v>458</v>
      </c>
      <c r="G6532" s="12" t="s">
        <v>457</v>
      </c>
      <c r="H6532" s="12" t="s">
        <v>2438</v>
      </c>
      <c r="I6532" s="12" t="s">
        <v>458</v>
      </c>
      <c r="J6532" s="12" t="s">
        <v>7548</v>
      </c>
      <c r="K6532" s="12" t="s">
        <v>25866</v>
      </c>
      <c r="L6532" s="12" t="s">
        <v>2483</v>
      </c>
      <c r="M6532" s="12" t="s">
        <v>25867</v>
      </c>
      <c r="N6532" s="12" t="s">
        <v>7980</v>
      </c>
      <c r="O6532" s="12" t="s">
        <v>25868</v>
      </c>
      <c r="P65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32" s="13" t="str">
        <f>+IFERROR(VLOOKUP(Table32[[#This Row],[Código Cantón]],Table4[[#All],[CÓDIGO CANTÓN]:[CLASIFICACIÓN]],6,0),"")</f>
        <v/>
      </c>
    </row>
    <row r="6533" spans="4:17" x14ac:dyDescent="0.3">
      <c r="D6533" s="12" t="s">
        <v>2482</v>
      </c>
      <c r="E6533" s="12" t="s">
        <v>458</v>
      </c>
      <c r="F6533" s="12" t="s">
        <v>458</v>
      </c>
      <c r="G6533" s="12" t="s">
        <v>457</v>
      </c>
      <c r="H6533" s="12" t="s">
        <v>2440</v>
      </c>
      <c r="I6533" s="12" t="s">
        <v>2441</v>
      </c>
      <c r="J6533" s="12" t="s">
        <v>7550</v>
      </c>
      <c r="K6533" s="12" t="s">
        <v>25869</v>
      </c>
      <c r="L6533" s="12" t="s">
        <v>2483</v>
      </c>
      <c r="M6533" s="12" t="s">
        <v>25870</v>
      </c>
      <c r="N6533" s="12" t="s">
        <v>7987</v>
      </c>
      <c r="O6533" s="12" t="s">
        <v>25871</v>
      </c>
      <c r="P65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33" s="13" t="str">
        <f>+IFERROR(VLOOKUP(Table32[[#This Row],[Código Cantón]],Table4[[#All],[CÓDIGO CANTÓN]:[CLASIFICACIÓN]],6,0),"")</f>
        <v/>
      </c>
    </row>
    <row r="6534" spans="4:17" x14ac:dyDescent="0.3">
      <c r="D6534" s="12" t="s">
        <v>2482</v>
      </c>
      <c r="E6534" s="12" t="s">
        <v>458</v>
      </c>
      <c r="F6534" s="12" t="s">
        <v>458</v>
      </c>
      <c r="G6534" s="12" t="s">
        <v>457</v>
      </c>
      <c r="H6534" s="12" t="s">
        <v>2438</v>
      </c>
      <c r="I6534" s="12" t="s">
        <v>458</v>
      </c>
      <c r="J6534" s="12" t="s">
        <v>7548</v>
      </c>
      <c r="K6534" s="12" t="s">
        <v>25872</v>
      </c>
      <c r="L6534" s="12" t="s">
        <v>2483</v>
      </c>
      <c r="M6534" s="12" t="s">
        <v>25873</v>
      </c>
      <c r="N6534" s="12" t="s">
        <v>7987</v>
      </c>
      <c r="O6534" s="12" t="s">
        <v>458</v>
      </c>
      <c r="P65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34" s="13" t="str">
        <f>+IFERROR(VLOOKUP(Table32[[#This Row],[Código Cantón]],Table4[[#All],[CÓDIGO CANTÓN]:[CLASIFICACIÓN]],6,0),"")</f>
        <v/>
      </c>
    </row>
    <row r="6535" spans="4:17" x14ac:dyDescent="0.3">
      <c r="D6535" s="12" t="s">
        <v>2482</v>
      </c>
      <c r="E6535" s="12" t="s">
        <v>458</v>
      </c>
      <c r="F6535" s="12" t="s">
        <v>458</v>
      </c>
      <c r="G6535" s="12" t="s">
        <v>457</v>
      </c>
      <c r="H6535" s="12" t="s">
        <v>2440</v>
      </c>
      <c r="I6535" s="12" t="s">
        <v>2441</v>
      </c>
      <c r="J6535" s="12" t="s">
        <v>7550</v>
      </c>
      <c r="K6535" s="12" t="s">
        <v>25874</v>
      </c>
      <c r="L6535" s="12" t="s">
        <v>2483</v>
      </c>
      <c r="M6535" s="12" t="s">
        <v>25875</v>
      </c>
      <c r="N6535" s="12" t="s">
        <v>7987</v>
      </c>
      <c r="O6535" s="12" t="s">
        <v>25876</v>
      </c>
      <c r="P65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35" s="13" t="str">
        <f>+IFERROR(VLOOKUP(Table32[[#This Row],[Código Cantón]],Table4[[#All],[CÓDIGO CANTÓN]:[CLASIFICACIÓN]],6,0),"")</f>
        <v/>
      </c>
    </row>
    <row r="6536" spans="4:17" x14ac:dyDescent="0.3">
      <c r="D6536" s="12" t="s">
        <v>2482</v>
      </c>
      <c r="E6536" s="12" t="s">
        <v>458</v>
      </c>
      <c r="F6536" s="12" t="s">
        <v>458</v>
      </c>
      <c r="G6536" s="12" t="s">
        <v>457</v>
      </c>
      <c r="H6536" s="12" t="s">
        <v>2444</v>
      </c>
      <c r="I6536" s="12" t="s">
        <v>2445</v>
      </c>
      <c r="J6536" s="12" t="s">
        <v>7550</v>
      </c>
      <c r="K6536" s="12" t="s">
        <v>25877</v>
      </c>
      <c r="L6536" s="12" t="s">
        <v>2483</v>
      </c>
      <c r="M6536" s="12" t="s">
        <v>25878</v>
      </c>
      <c r="N6536" s="12" t="s">
        <v>7987</v>
      </c>
      <c r="O6536" s="12" t="s">
        <v>25879</v>
      </c>
      <c r="P65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36" s="13" t="str">
        <f>+IFERROR(VLOOKUP(Table32[[#This Row],[Código Cantón]],Table4[[#All],[CÓDIGO CANTÓN]:[CLASIFICACIÓN]],6,0),"")</f>
        <v/>
      </c>
    </row>
    <row r="6537" spans="4:17" x14ac:dyDescent="0.3">
      <c r="D6537" s="12" t="s">
        <v>2482</v>
      </c>
      <c r="E6537" s="12" t="s">
        <v>458</v>
      </c>
      <c r="F6537" s="12" t="s">
        <v>458</v>
      </c>
      <c r="G6537" s="12" t="s">
        <v>457</v>
      </c>
      <c r="H6537" s="12" t="s">
        <v>2779</v>
      </c>
      <c r="I6537" s="12" t="s">
        <v>458</v>
      </c>
      <c r="J6537" s="12" t="s">
        <v>7548</v>
      </c>
      <c r="K6537" s="12" t="s">
        <v>25880</v>
      </c>
      <c r="L6537" s="12" t="s">
        <v>2483</v>
      </c>
      <c r="M6537" s="12" t="s">
        <v>25881</v>
      </c>
      <c r="N6537" s="12" t="s">
        <v>7987</v>
      </c>
      <c r="O6537" s="12" t="s">
        <v>25882</v>
      </c>
      <c r="P65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37" s="13" t="str">
        <f>+IFERROR(VLOOKUP(Table32[[#This Row],[Código Cantón]],Table4[[#All],[CÓDIGO CANTÓN]:[CLASIFICACIÓN]],6,0),"")</f>
        <v/>
      </c>
    </row>
    <row r="6538" spans="4:17" x14ac:dyDescent="0.3">
      <c r="D6538" s="12" t="s">
        <v>2482</v>
      </c>
      <c r="E6538" s="12" t="s">
        <v>458</v>
      </c>
      <c r="F6538" s="12" t="s">
        <v>458</v>
      </c>
      <c r="G6538" s="12" t="s">
        <v>457</v>
      </c>
      <c r="H6538" s="12" t="s">
        <v>2439</v>
      </c>
      <c r="I6538" s="12" t="s">
        <v>121</v>
      </c>
      <c r="J6538" s="12" t="s">
        <v>7550</v>
      </c>
      <c r="K6538" s="12" t="s">
        <v>25883</v>
      </c>
      <c r="L6538" s="12" t="s">
        <v>2483</v>
      </c>
      <c r="M6538" s="12" t="s">
        <v>25884</v>
      </c>
      <c r="N6538" s="12" t="s">
        <v>7987</v>
      </c>
      <c r="O6538" s="12" t="s">
        <v>121</v>
      </c>
      <c r="P65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38" s="13" t="str">
        <f>+IFERROR(VLOOKUP(Table32[[#This Row],[Código Cantón]],Table4[[#All],[CÓDIGO CANTÓN]:[CLASIFICACIÓN]],6,0),"")</f>
        <v/>
      </c>
    </row>
    <row r="6539" spans="4:17" x14ac:dyDescent="0.3">
      <c r="D6539" s="12" t="s">
        <v>2482</v>
      </c>
      <c r="E6539" s="12" t="s">
        <v>458</v>
      </c>
      <c r="F6539" s="12" t="s">
        <v>458</v>
      </c>
      <c r="G6539" s="12" t="s">
        <v>457</v>
      </c>
      <c r="H6539" s="12" t="s">
        <v>2438</v>
      </c>
      <c r="I6539" s="12" t="s">
        <v>458</v>
      </c>
      <c r="J6539" s="12" t="s">
        <v>7548</v>
      </c>
      <c r="K6539" s="12" t="s">
        <v>25885</v>
      </c>
      <c r="L6539" s="12" t="s">
        <v>2483</v>
      </c>
      <c r="M6539" s="12" t="s">
        <v>25886</v>
      </c>
      <c r="N6539" s="12" t="s">
        <v>7987</v>
      </c>
      <c r="O6539" s="12" t="s">
        <v>25887</v>
      </c>
      <c r="P65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39" s="13" t="str">
        <f>+IFERROR(VLOOKUP(Table32[[#This Row],[Código Cantón]],Table4[[#All],[CÓDIGO CANTÓN]:[CLASIFICACIÓN]],6,0),"")</f>
        <v/>
      </c>
    </row>
    <row r="6540" spans="4:17" x14ac:dyDescent="0.3">
      <c r="D6540" s="12" t="s">
        <v>2482</v>
      </c>
      <c r="E6540" s="12" t="s">
        <v>458</v>
      </c>
      <c r="F6540" s="12" t="s">
        <v>458</v>
      </c>
      <c r="G6540" s="12" t="s">
        <v>457</v>
      </c>
      <c r="H6540" s="12" t="s">
        <v>2779</v>
      </c>
      <c r="I6540" s="12" t="s">
        <v>458</v>
      </c>
      <c r="J6540" s="12" t="s">
        <v>7548</v>
      </c>
      <c r="K6540" s="12" t="s">
        <v>25888</v>
      </c>
      <c r="L6540" s="12" t="s">
        <v>2483</v>
      </c>
      <c r="M6540" s="12" t="s">
        <v>25889</v>
      </c>
      <c r="N6540" s="12" t="s">
        <v>7987</v>
      </c>
      <c r="O6540" s="12" t="s">
        <v>25890</v>
      </c>
      <c r="P65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40" s="13" t="str">
        <f>+IFERROR(VLOOKUP(Table32[[#This Row],[Código Cantón]],Table4[[#All],[CÓDIGO CANTÓN]:[CLASIFICACIÓN]],6,0),"")</f>
        <v/>
      </c>
    </row>
    <row r="6541" spans="4:17" x14ac:dyDescent="0.3">
      <c r="D6541" s="12" t="s">
        <v>2482</v>
      </c>
      <c r="E6541" s="12" t="s">
        <v>458</v>
      </c>
      <c r="F6541" s="12" t="s">
        <v>458</v>
      </c>
      <c r="G6541" s="12" t="s">
        <v>457</v>
      </c>
      <c r="H6541" s="12" t="s">
        <v>2440</v>
      </c>
      <c r="I6541" s="12" t="s">
        <v>2441</v>
      </c>
      <c r="J6541" s="12" t="s">
        <v>7550</v>
      </c>
      <c r="K6541" s="12" t="s">
        <v>25891</v>
      </c>
      <c r="L6541" s="12" t="s">
        <v>2483</v>
      </c>
      <c r="M6541" s="12" t="s">
        <v>25892</v>
      </c>
      <c r="N6541" s="12" t="s">
        <v>7980</v>
      </c>
      <c r="O6541" s="12" t="s">
        <v>25893</v>
      </c>
      <c r="P65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41" s="13" t="str">
        <f>+IFERROR(VLOOKUP(Table32[[#This Row],[Código Cantón]],Table4[[#All],[CÓDIGO CANTÓN]:[CLASIFICACIÓN]],6,0),"")</f>
        <v/>
      </c>
    </row>
    <row r="6542" spans="4:17" x14ac:dyDescent="0.3">
      <c r="D6542" s="12" t="s">
        <v>2482</v>
      </c>
      <c r="E6542" s="12" t="s">
        <v>458</v>
      </c>
      <c r="F6542" s="12" t="s">
        <v>458</v>
      </c>
      <c r="G6542" s="12" t="s">
        <v>457</v>
      </c>
      <c r="H6542" s="12" t="s">
        <v>2442</v>
      </c>
      <c r="I6542" s="12" t="s">
        <v>2443</v>
      </c>
      <c r="J6542" s="12" t="s">
        <v>7550</v>
      </c>
      <c r="K6542" s="12" t="s">
        <v>25894</v>
      </c>
      <c r="L6542" s="12" t="s">
        <v>2483</v>
      </c>
      <c r="M6542" s="12" t="s">
        <v>25895</v>
      </c>
      <c r="N6542" s="12" t="s">
        <v>7987</v>
      </c>
      <c r="O6542" s="12" t="s">
        <v>25896</v>
      </c>
      <c r="P65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42" s="13" t="str">
        <f>+IFERROR(VLOOKUP(Table32[[#This Row],[Código Cantón]],Table4[[#All],[CÓDIGO CANTÓN]:[CLASIFICACIÓN]],6,0),"")</f>
        <v/>
      </c>
    </row>
    <row r="6543" spans="4:17" x14ac:dyDescent="0.3">
      <c r="D6543" s="12" t="s">
        <v>2482</v>
      </c>
      <c r="E6543" s="12" t="s">
        <v>458</v>
      </c>
      <c r="F6543" s="12" t="s">
        <v>458</v>
      </c>
      <c r="G6543" s="12" t="s">
        <v>457</v>
      </c>
      <c r="H6543" s="12" t="s">
        <v>2440</v>
      </c>
      <c r="I6543" s="12" t="s">
        <v>2441</v>
      </c>
      <c r="J6543" s="12" t="s">
        <v>7550</v>
      </c>
      <c r="K6543" s="12" t="s">
        <v>25897</v>
      </c>
      <c r="L6543" s="12" t="s">
        <v>2483</v>
      </c>
      <c r="M6543" s="12" t="s">
        <v>25898</v>
      </c>
      <c r="N6543" s="12" t="s">
        <v>7987</v>
      </c>
      <c r="O6543" s="12" t="s">
        <v>25899</v>
      </c>
      <c r="P65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43" s="13" t="str">
        <f>+IFERROR(VLOOKUP(Table32[[#This Row],[Código Cantón]],Table4[[#All],[CÓDIGO CANTÓN]:[CLASIFICACIÓN]],6,0),"")</f>
        <v/>
      </c>
    </row>
    <row r="6544" spans="4:17" x14ac:dyDescent="0.3">
      <c r="D6544" s="12" t="s">
        <v>2482</v>
      </c>
      <c r="E6544" s="12" t="s">
        <v>458</v>
      </c>
      <c r="F6544" s="12" t="s">
        <v>458</v>
      </c>
      <c r="G6544" s="12" t="s">
        <v>457</v>
      </c>
      <c r="H6544" s="12" t="s">
        <v>2440</v>
      </c>
      <c r="I6544" s="12" t="s">
        <v>2441</v>
      </c>
      <c r="J6544" s="12" t="s">
        <v>7550</v>
      </c>
      <c r="K6544" s="12" t="s">
        <v>25900</v>
      </c>
      <c r="L6544" s="12" t="s">
        <v>2483</v>
      </c>
      <c r="M6544" s="12" t="s">
        <v>25901</v>
      </c>
      <c r="N6544" s="12" t="s">
        <v>7980</v>
      </c>
      <c r="O6544" s="12" t="s">
        <v>25902</v>
      </c>
      <c r="P65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44" s="13" t="str">
        <f>+IFERROR(VLOOKUP(Table32[[#This Row],[Código Cantón]],Table4[[#All],[CÓDIGO CANTÓN]:[CLASIFICACIÓN]],6,0),"")</f>
        <v/>
      </c>
    </row>
    <row r="6545" spans="4:17" x14ac:dyDescent="0.3">
      <c r="D6545" s="12" t="s">
        <v>2482</v>
      </c>
      <c r="E6545" s="12" t="s">
        <v>458</v>
      </c>
      <c r="F6545" s="12" t="s">
        <v>458</v>
      </c>
      <c r="G6545" s="12" t="s">
        <v>457</v>
      </c>
      <c r="H6545" s="12" t="s">
        <v>2444</v>
      </c>
      <c r="I6545" s="12" t="s">
        <v>2445</v>
      </c>
      <c r="J6545" s="12" t="s">
        <v>7550</v>
      </c>
      <c r="K6545" s="12" t="s">
        <v>25903</v>
      </c>
      <c r="L6545" s="12" t="s">
        <v>2483</v>
      </c>
      <c r="M6545" s="12" t="s">
        <v>25904</v>
      </c>
      <c r="N6545" s="12" t="s">
        <v>7980</v>
      </c>
      <c r="O6545" s="12" t="s">
        <v>25905</v>
      </c>
      <c r="P65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45" s="13" t="str">
        <f>+IFERROR(VLOOKUP(Table32[[#This Row],[Código Cantón]],Table4[[#All],[CÓDIGO CANTÓN]:[CLASIFICACIÓN]],6,0),"")</f>
        <v/>
      </c>
    </row>
    <row r="6546" spans="4:17" x14ac:dyDescent="0.3">
      <c r="D6546" s="12" t="s">
        <v>2482</v>
      </c>
      <c r="E6546" s="12" t="s">
        <v>458</v>
      </c>
      <c r="F6546" s="12" t="s">
        <v>458</v>
      </c>
      <c r="G6546" s="12" t="s">
        <v>457</v>
      </c>
      <c r="H6546" s="12" t="s">
        <v>2440</v>
      </c>
      <c r="I6546" s="12" t="s">
        <v>2441</v>
      </c>
      <c r="J6546" s="12" t="s">
        <v>7550</v>
      </c>
      <c r="K6546" s="12" t="s">
        <v>25906</v>
      </c>
      <c r="L6546" s="12" t="s">
        <v>2483</v>
      </c>
      <c r="M6546" s="12" t="s">
        <v>25907</v>
      </c>
      <c r="N6546" s="12" t="s">
        <v>7980</v>
      </c>
      <c r="O6546" s="12" t="s">
        <v>25908</v>
      </c>
      <c r="P65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46" s="13" t="str">
        <f>+IFERROR(VLOOKUP(Table32[[#This Row],[Código Cantón]],Table4[[#All],[CÓDIGO CANTÓN]:[CLASIFICACIÓN]],6,0),"")</f>
        <v/>
      </c>
    </row>
    <row r="6547" spans="4:17" x14ac:dyDescent="0.3">
      <c r="D6547" s="12" t="s">
        <v>2482</v>
      </c>
      <c r="E6547" s="12" t="s">
        <v>458</v>
      </c>
      <c r="F6547" s="12" t="s">
        <v>458</v>
      </c>
      <c r="G6547" s="12" t="s">
        <v>457</v>
      </c>
      <c r="H6547" s="12" t="s">
        <v>2438</v>
      </c>
      <c r="I6547" s="12" t="s">
        <v>458</v>
      </c>
      <c r="J6547" s="12" t="s">
        <v>7548</v>
      </c>
      <c r="K6547" s="12" t="s">
        <v>25909</v>
      </c>
      <c r="L6547" s="12" t="s">
        <v>2483</v>
      </c>
      <c r="M6547" s="12" t="s">
        <v>25910</v>
      </c>
      <c r="N6547" s="12" t="s">
        <v>7980</v>
      </c>
      <c r="O6547" s="12" t="s">
        <v>25911</v>
      </c>
      <c r="P65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47" s="13" t="str">
        <f>+IFERROR(VLOOKUP(Table32[[#This Row],[Código Cantón]],Table4[[#All],[CÓDIGO CANTÓN]:[CLASIFICACIÓN]],6,0),"")</f>
        <v/>
      </c>
    </row>
    <row r="6548" spans="4:17" x14ac:dyDescent="0.3">
      <c r="D6548" s="12" t="s">
        <v>2482</v>
      </c>
      <c r="E6548" s="12" t="s">
        <v>458</v>
      </c>
      <c r="F6548" s="12" t="s">
        <v>458</v>
      </c>
      <c r="G6548" s="12" t="s">
        <v>457</v>
      </c>
      <c r="H6548" s="12" t="s">
        <v>2444</v>
      </c>
      <c r="I6548" s="12" t="s">
        <v>2445</v>
      </c>
      <c r="J6548" s="12" t="s">
        <v>7550</v>
      </c>
      <c r="K6548" s="12" t="s">
        <v>25912</v>
      </c>
      <c r="L6548" s="12" t="s">
        <v>2483</v>
      </c>
      <c r="M6548" s="12" t="s">
        <v>25913</v>
      </c>
      <c r="N6548" s="12" t="s">
        <v>7980</v>
      </c>
      <c r="O6548" s="12" t="s">
        <v>25914</v>
      </c>
      <c r="P65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48" s="13" t="str">
        <f>+IFERROR(VLOOKUP(Table32[[#This Row],[Código Cantón]],Table4[[#All],[CÓDIGO CANTÓN]:[CLASIFICACIÓN]],6,0),"")</f>
        <v/>
      </c>
    </row>
    <row r="6549" spans="4:17" x14ac:dyDescent="0.3">
      <c r="D6549" s="12" t="s">
        <v>2482</v>
      </c>
      <c r="E6549" s="12" t="s">
        <v>458</v>
      </c>
      <c r="F6549" s="12" t="s">
        <v>458</v>
      </c>
      <c r="G6549" s="12" t="s">
        <v>457</v>
      </c>
      <c r="H6549" s="12" t="s">
        <v>2444</v>
      </c>
      <c r="I6549" s="12" t="s">
        <v>2445</v>
      </c>
      <c r="J6549" s="12" t="s">
        <v>7550</v>
      </c>
      <c r="K6549" s="12" t="s">
        <v>25915</v>
      </c>
      <c r="L6549" s="12" t="s">
        <v>2483</v>
      </c>
      <c r="M6549" s="12" t="s">
        <v>25916</v>
      </c>
      <c r="N6549" s="12" t="s">
        <v>7987</v>
      </c>
      <c r="O6549" s="12" t="s">
        <v>25917</v>
      </c>
      <c r="P65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49" s="13" t="str">
        <f>+IFERROR(VLOOKUP(Table32[[#This Row],[Código Cantón]],Table4[[#All],[CÓDIGO CANTÓN]:[CLASIFICACIÓN]],6,0),"")</f>
        <v/>
      </c>
    </row>
    <row r="6550" spans="4:17" x14ac:dyDescent="0.3">
      <c r="D6550" s="12" t="s">
        <v>2482</v>
      </c>
      <c r="E6550" s="12" t="s">
        <v>458</v>
      </c>
      <c r="F6550" s="12" t="s">
        <v>458</v>
      </c>
      <c r="G6550" s="12" t="s">
        <v>457</v>
      </c>
      <c r="H6550" s="12" t="s">
        <v>2440</v>
      </c>
      <c r="I6550" s="12" t="s">
        <v>2441</v>
      </c>
      <c r="J6550" s="12" t="s">
        <v>7550</v>
      </c>
      <c r="K6550" s="12" t="s">
        <v>25918</v>
      </c>
      <c r="L6550" s="12" t="s">
        <v>2483</v>
      </c>
      <c r="M6550" s="12" t="s">
        <v>25919</v>
      </c>
      <c r="N6550" s="12" t="s">
        <v>7987</v>
      </c>
      <c r="O6550" s="12" t="s">
        <v>25920</v>
      </c>
      <c r="P65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50" s="13" t="str">
        <f>+IFERROR(VLOOKUP(Table32[[#This Row],[Código Cantón]],Table4[[#All],[CÓDIGO CANTÓN]:[CLASIFICACIÓN]],6,0),"")</f>
        <v/>
      </c>
    </row>
    <row r="6551" spans="4:17" x14ac:dyDescent="0.3">
      <c r="D6551" s="12" t="s">
        <v>2482</v>
      </c>
      <c r="E6551" s="12" t="s">
        <v>458</v>
      </c>
      <c r="F6551" s="12" t="s">
        <v>458</v>
      </c>
      <c r="G6551" s="12" t="s">
        <v>457</v>
      </c>
      <c r="H6551" s="12" t="s">
        <v>2442</v>
      </c>
      <c r="I6551" s="12" t="s">
        <v>2443</v>
      </c>
      <c r="J6551" s="12" t="s">
        <v>7550</v>
      </c>
      <c r="K6551" s="12" t="s">
        <v>25921</v>
      </c>
      <c r="L6551" s="12" t="s">
        <v>2483</v>
      </c>
      <c r="M6551" s="12" t="s">
        <v>25922</v>
      </c>
      <c r="N6551" s="12" t="s">
        <v>7987</v>
      </c>
      <c r="O6551" s="12" t="s">
        <v>25923</v>
      </c>
      <c r="P65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51" s="13" t="str">
        <f>+IFERROR(VLOOKUP(Table32[[#This Row],[Código Cantón]],Table4[[#All],[CÓDIGO CANTÓN]:[CLASIFICACIÓN]],6,0),"")</f>
        <v/>
      </c>
    </row>
    <row r="6552" spans="4:17" x14ac:dyDescent="0.3">
      <c r="D6552" s="12" t="s">
        <v>2482</v>
      </c>
      <c r="E6552" s="12" t="s">
        <v>458</v>
      </c>
      <c r="F6552" s="12" t="s">
        <v>458</v>
      </c>
      <c r="G6552" s="12" t="s">
        <v>457</v>
      </c>
      <c r="H6552" s="12" t="s">
        <v>2442</v>
      </c>
      <c r="I6552" s="12" t="s">
        <v>2443</v>
      </c>
      <c r="J6552" s="12" t="s">
        <v>7550</v>
      </c>
      <c r="K6552" s="12" t="s">
        <v>25924</v>
      </c>
      <c r="L6552" s="12" t="s">
        <v>2483</v>
      </c>
      <c r="M6552" s="12" t="s">
        <v>25925</v>
      </c>
      <c r="N6552" s="12" t="s">
        <v>7987</v>
      </c>
      <c r="O6552" s="12" t="s">
        <v>25926</v>
      </c>
      <c r="P65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52" s="13" t="str">
        <f>+IFERROR(VLOOKUP(Table32[[#This Row],[Código Cantón]],Table4[[#All],[CÓDIGO CANTÓN]:[CLASIFICACIÓN]],6,0),"")</f>
        <v/>
      </c>
    </row>
    <row r="6553" spans="4:17" x14ac:dyDescent="0.3">
      <c r="D6553" s="12" t="s">
        <v>2482</v>
      </c>
      <c r="E6553" s="12" t="s">
        <v>458</v>
      </c>
      <c r="F6553" s="12" t="s">
        <v>458</v>
      </c>
      <c r="G6553" s="12" t="s">
        <v>457</v>
      </c>
      <c r="H6553" s="12" t="s">
        <v>2440</v>
      </c>
      <c r="I6553" s="12" t="s">
        <v>2441</v>
      </c>
      <c r="J6553" s="12" t="s">
        <v>7550</v>
      </c>
      <c r="K6553" s="12" t="s">
        <v>25927</v>
      </c>
      <c r="L6553" s="12" t="s">
        <v>2483</v>
      </c>
      <c r="M6553" s="12" t="s">
        <v>25928</v>
      </c>
      <c r="N6553" s="12" t="s">
        <v>7987</v>
      </c>
      <c r="O6553" s="12" t="s">
        <v>25929</v>
      </c>
      <c r="P65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53" s="13" t="str">
        <f>+IFERROR(VLOOKUP(Table32[[#This Row],[Código Cantón]],Table4[[#All],[CÓDIGO CANTÓN]:[CLASIFICACIÓN]],6,0),"")</f>
        <v/>
      </c>
    </row>
    <row r="6554" spans="4:17" x14ac:dyDescent="0.3">
      <c r="D6554" s="12" t="s">
        <v>2482</v>
      </c>
      <c r="E6554" s="12" t="s">
        <v>458</v>
      </c>
      <c r="F6554" s="12" t="s">
        <v>458</v>
      </c>
      <c r="G6554" s="12" t="s">
        <v>457</v>
      </c>
      <c r="H6554" s="12" t="s">
        <v>2442</v>
      </c>
      <c r="I6554" s="12" t="s">
        <v>2443</v>
      </c>
      <c r="J6554" s="12" t="s">
        <v>7550</v>
      </c>
      <c r="K6554" s="12" t="s">
        <v>25930</v>
      </c>
      <c r="L6554" s="12" t="s">
        <v>2483</v>
      </c>
      <c r="M6554" s="12" t="s">
        <v>25931</v>
      </c>
      <c r="N6554" s="12" t="s">
        <v>7987</v>
      </c>
      <c r="O6554" s="12" t="s">
        <v>2780</v>
      </c>
      <c r="P65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54" s="13" t="str">
        <f>+IFERROR(VLOOKUP(Table32[[#This Row],[Código Cantón]],Table4[[#All],[CÓDIGO CANTÓN]:[CLASIFICACIÓN]],6,0),"")</f>
        <v/>
      </c>
    </row>
    <row r="6555" spans="4:17" x14ac:dyDescent="0.3">
      <c r="D6555" s="12" t="s">
        <v>2482</v>
      </c>
      <c r="E6555" s="12" t="s">
        <v>458</v>
      </c>
      <c r="F6555" s="12" t="s">
        <v>458</v>
      </c>
      <c r="G6555" s="12" t="s">
        <v>457</v>
      </c>
      <c r="H6555" s="12" t="s">
        <v>2444</v>
      </c>
      <c r="I6555" s="12" t="s">
        <v>2445</v>
      </c>
      <c r="J6555" s="12" t="s">
        <v>7550</v>
      </c>
      <c r="K6555" s="12" t="s">
        <v>25932</v>
      </c>
      <c r="L6555" s="12" t="s">
        <v>2483</v>
      </c>
      <c r="M6555" s="12" t="s">
        <v>25933</v>
      </c>
      <c r="N6555" s="12" t="s">
        <v>7987</v>
      </c>
      <c r="O6555" s="12" t="s">
        <v>25934</v>
      </c>
      <c r="P65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55" s="13" t="str">
        <f>+IFERROR(VLOOKUP(Table32[[#This Row],[Código Cantón]],Table4[[#All],[CÓDIGO CANTÓN]:[CLASIFICACIÓN]],6,0),"")</f>
        <v/>
      </c>
    </row>
    <row r="6556" spans="4:17" x14ac:dyDescent="0.3">
      <c r="D6556" s="12" t="s">
        <v>2482</v>
      </c>
      <c r="E6556" s="12" t="s">
        <v>458</v>
      </c>
      <c r="F6556" s="12" t="s">
        <v>458</v>
      </c>
      <c r="G6556" s="12" t="s">
        <v>457</v>
      </c>
      <c r="H6556" s="12" t="s">
        <v>2442</v>
      </c>
      <c r="I6556" s="12" t="s">
        <v>2443</v>
      </c>
      <c r="J6556" s="12" t="s">
        <v>7550</v>
      </c>
      <c r="K6556" s="12" t="s">
        <v>25935</v>
      </c>
      <c r="L6556" s="12" t="s">
        <v>2483</v>
      </c>
      <c r="M6556" s="12" t="s">
        <v>25936</v>
      </c>
      <c r="N6556" s="12" t="s">
        <v>7987</v>
      </c>
      <c r="O6556" s="12" t="s">
        <v>1604</v>
      </c>
      <c r="P65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56" s="13" t="str">
        <f>+IFERROR(VLOOKUP(Table32[[#This Row],[Código Cantón]],Table4[[#All],[CÓDIGO CANTÓN]:[CLASIFICACIÓN]],6,0),"")</f>
        <v/>
      </c>
    </row>
    <row r="6557" spans="4:17" x14ac:dyDescent="0.3">
      <c r="D6557" s="12" t="s">
        <v>2482</v>
      </c>
      <c r="E6557" s="12" t="s">
        <v>458</v>
      </c>
      <c r="F6557" s="12" t="s">
        <v>458</v>
      </c>
      <c r="G6557" s="12" t="s">
        <v>457</v>
      </c>
      <c r="H6557" s="12" t="s">
        <v>2444</v>
      </c>
      <c r="I6557" s="12" t="s">
        <v>2445</v>
      </c>
      <c r="J6557" s="12" t="s">
        <v>7550</v>
      </c>
      <c r="K6557" s="12" t="s">
        <v>25937</v>
      </c>
      <c r="L6557" s="12" t="s">
        <v>2483</v>
      </c>
      <c r="M6557" s="12" t="s">
        <v>25938</v>
      </c>
      <c r="N6557" s="12" t="s">
        <v>7987</v>
      </c>
      <c r="O6557" s="12" t="s">
        <v>25939</v>
      </c>
      <c r="P65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57" s="13" t="str">
        <f>+IFERROR(VLOOKUP(Table32[[#This Row],[Código Cantón]],Table4[[#All],[CÓDIGO CANTÓN]:[CLASIFICACIÓN]],6,0),"")</f>
        <v/>
      </c>
    </row>
    <row r="6558" spans="4:17" x14ac:dyDescent="0.3">
      <c r="D6558" s="12" t="s">
        <v>2482</v>
      </c>
      <c r="E6558" s="12" t="s">
        <v>458</v>
      </c>
      <c r="F6558" s="12" t="s">
        <v>458</v>
      </c>
      <c r="G6558" s="12" t="s">
        <v>457</v>
      </c>
      <c r="H6558" s="12" t="s">
        <v>2444</v>
      </c>
      <c r="I6558" s="12" t="s">
        <v>2445</v>
      </c>
      <c r="J6558" s="12" t="s">
        <v>7550</v>
      </c>
      <c r="K6558" s="12" t="s">
        <v>25940</v>
      </c>
      <c r="L6558" s="12" t="s">
        <v>2483</v>
      </c>
      <c r="M6558" s="12" t="s">
        <v>25941</v>
      </c>
      <c r="N6558" s="12" t="s">
        <v>7987</v>
      </c>
      <c r="O6558" s="12" t="s">
        <v>25942</v>
      </c>
      <c r="P65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58" s="13" t="str">
        <f>+IFERROR(VLOOKUP(Table32[[#This Row],[Código Cantón]],Table4[[#All],[CÓDIGO CANTÓN]:[CLASIFICACIÓN]],6,0),"")</f>
        <v/>
      </c>
    </row>
    <row r="6559" spans="4:17" x14ac:dyDescent="0.3">
      <c r="D6559" s="12" t="s">
        <v>2482</v>
      </c>
      <c r="E6559" s="12" t="s">
        <v>458</v>
      </c>
      <c r="F6559" s="12" t="s">
        <v>458</v>
      </c>
      <c r="G6559" s="12" t="s">
        <v>457</v>
      </c>
      <c r="H6559" s="12" t="s">
        <v>2442</v>
      </c>
      <c r="I6559" s="12" t="s">
        <v>2443</v>
      </c>
      <c r="J6559" s="12" t="s">
        <v>7550</v>
      </c>
      <c r="K6559" s="12" t="s">
        <v>25943</v>
      </c>
      <c r="L6559" s="12" t="s">
        <v>2483</v>
      </c>
      <c r="M6559" s="12" t="s">
        <v>25944</v>
      </c>
      <c r="N6559" s="12" t="s">
        <v>7987</v>
      </c>
      <c r="O6559" s="12" t="s">
        <v>25945</v>
      </c>
      <c r="P65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59" s="13" t="str">
        <f>+IFERROR(VLOOKUP(Table32[[#This Row],[Código Cantón]],Table4[[#All],[CÓDIGO CANTÓN]:[CLASIFICACIÓN]],6,0),"")</f>
        <v/>
      </c>
    </row>
    <row r="6560" spans="4:17" x14ac:dyDescent="0.3">
      <c r="D6560" s="12" t="s">
        <v>2482</v>
      </c>
      <c r="E6560" s="12" t="s">
        <v>458</v>
      </c>
      <c r="F6560" s="12" t="s">
        <v>458</v>
      </c>
      <c r="G6560" s="12" t="s">
        <v>457</v>
      </c>
      <c r="H6560" s="12" t="s">
        <v>2438</v>
      </c>
      <c r="I6560" s="12" t="s">
        <v>458</v>
      </c>
      <c r="J6560" s="12" t="s">
        <v>7548</v>
      </c>
      <c r="K6560" s="12" t="s">
        <v>25946</v>
      </c>
      <c r="L6560" s="12" t="s">
        <v>2483</v>
      </c>
      <c r="M6560" s="12" t="s">
        <v>25947</v>
      </c>
      <c r="N6560" s="12" t="s">
        <v>7987</v>
      </c>
      <c r="O6560" s="12" t="s">
        <v>25948</v>
      </c>
      <c r="P65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60" s="13" t="str">
        <f>+IFERROR(VLOOKUP(Table32[[#This Row],[Código Cantón]],Table4[[#All],[CÓDIGO CANTÓN]:[CLASIFICACIÓN]],6,0),"")</f>
        <v/>
      </c>
    </row>
    <row r="6561" spans="4:17" x14ac:dyDescent="0.3">
      <c r="D6561" s="12" t="s">
        <v>2482</v>
      </c>
      <c r="E6561" s="12" t="s">
        <v>458</v>
      </c>
      <c r="F6561" s="12" t="s">
        <v>458</v>
      </c>
      <c r="G6561" s="12" t="s">
        <v>457</v>
      </c>
      <c r="H6561" s="12" t="s">
        <v>2438</v>
      </c>
      <c r="I6561" s="12" t="s">
        <v>458</v>
      </c>
      <c r="J6561" s="12" t="s">
        <v>7548</v>
      </c>
      <c r="K6561" s="12" t="s">
        <v>25949</v>
      </c>
      <c r="L6561" s="12" t="s">
        <v>2483</v>
      </c>
      <c r="M6561" s="12" t="s">
        <v>25950</v>
      </c>
      <c r="N6561" s="12" t="s">
        <v>7987</v>
      </c>
      <c r="O6561" s="12" t="s">
        <v>25951</v>
      </c>
      <c r="P65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61" s="13" t="str">
        <f>+IFERROR(VLOOKUP(Table32[[#This Row],[Código Cantón]],Table4[[#All],[CÓDIGO CANTÓN]:[CLASIFICACIÓN]],6,0),"")</f>
        <v/>
      </c>
    </row>
    <row r="6562" spans="4:17" x14ac:dyDescent="0.3">
      <c r="D6562" s="12" t="s">
        <v>2482</v>
      </c>
      <c r="E6562" s="12" t="s">
        <v>458</v>
      </c>
      <c r="F6562" s="12" t="s">
        <v>458</v>
      </c>
      <c r="G6562" s="12" t="s">
        <v>457</v>
      </c>
      <c r="H6562" s="12" t="s">
        <v>2440</v>
      </c>
      <c r="I6562" s="12" t="s">
        <v>2441</v>
      </c>
      <c r="J6562" s="12" t="s">
        <v>7550</v>
      </c>
      <c r="K6562" s="12" t="s">
        <v>25952</v>
      </c>
      <c r="L6562" s="12" t="s">
        <v>2483</v>
      </c>
      <c r="M6562" s="12" t="s">
        <v>25953</v>
      </c>
      <c r="N6562" s="12" t="s">
        <v>7987</v>
      </c>
      <c r="O6562" s="12" t="s">
        <v>25954</v>
      </c>
      <c r="P65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62" s="13" t="str">
        <f>+IFERROR(VLOOKUP(Table32[[#This Row],[Código Cantón]],Table4[[#All],[CÓDIGO CANTÓN]:[CLASIFICACIÓN]],6,0),"")</f>
        <v/>
      </c>
    </row>
    <row r="6563" spans="4:17" x14ac:dyDescent="0.3">
      <c r="D6563" s="12" t="s">
        <v>2482</v>
      </c>
      <c r="E6563" s="12" t="s">
        <v>458</v>
      </c>
      <c r="F6563" s="12" t="s">
        <v>458</v>
      </c>
      <c r="G6563" s="12" t="s">
        <v>457</v>
      </c>
      <c r="H6563" s="12" t="s">
        <v>2447</v>
      </c>
      <c r="I6563" s="12" t="s">
        <v>7805</v>
      </c>
      <c r="J6563" s="12" t="s">
        <v>7550</v>
      </c>
      <c r="K6563" s="12" t="s">
        <v>25955</v>
      </c>
      <c r="L6563" s="12" t="s">
        <v>2483</v>
      </c>
      <c r="M6563" s="12" t="s">
        <v>25956</v>
      </c>
      <c r="N6563" s="12" t="s">
        <v>7987</v>
      </c>
      <c r="O6563" s="12" t="s">
        <v>25957</v>
      </c>
      <c r="P65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63" s="13" t="str">
        <f>+IFERROR(VLOOKUP(Table32[[#This Row],[Código Cantón]],Table4[[#All],[CÓDIGO CANTÓN]:[CLASIFICACIÓN]],6,0),"")</f>
        <v/>
      </c>
    </row>
    <row r="6564" spans="4:17" x14ac:dyDescent="0.3">
      <c r="D6564" s="12" t="s">
        <v>2482</v>
      </c>
      <c r="E6564" s="12" t="s">
        <v>458</v>
      </c>
      <c r="F6564" s="12" t="s">
        <v>458</v>
      </c>
      <c r="G6564" s="12" t="s">
        <v>457</v>
      </c>
      <c r="H6564" s="12" t="s">
        <v>2440</v>
      </c>
      <c r="I6564" s="12" t="s">
        <v>2441</v>
      </c>
      <c r="J6564" s="12" t="s">
        <v>7550</v>
      </c>
      <c r="K6564" s="12" t="s">
        <v>25958</v>
      </c>
      <c r="L6564" s="12" t="s">
        <v>2483</v>
      </c>
      <c r="M6564" s="12" t="s">
        <v>25959</v>
      </c>
      <c r="N6564" s="12" t="s">
        <v>7980</v>
      </c>
      <c r="O6564" s="12" t="s">
        <v>25960</v>
      </c>
      <c r="P65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64" s="13" t="str">
        <f>+IFERROR(VLOOKUP(Table32[[#This Row],[Código Cantón]],Table4[[#All],[CÓDIGO CANTÓN]:[CLASIFICACIÓN]],6,0),"")</f>
        <v/>
      </c>
    </row>
    <row r="6565" spans="4:17" x14ac:dyDescent="0.3">
      <c r="D6565" s="12" t="s">
        <v>2482</v>
      </c>
      <c r="E6565" s="12" t="s">
        <v>458</v>
      </c>
      <c r="F6565" s="12" t="s">
        <v>458</v>
      </c>
      <c r="G6565" s="12" t="s">
        <v>457</v>
      </c>
      <c r="H6565" s="12" t="s">
        <v>2444</v>
      </c>
      <c r="I6565" s="12" t="s">
        <v>2445</v>
      </c>
      <c r="J6565" s="12" t="s">
        <v>7550</v>
      </c>
      <c r="K6565" s="12" t="s">
        <v>25961</v>
      </c>
      <c r="L6565" s="12" t="s">
        <v>2483</v>
      </c>
      <c r="M6565" s="12" t="s">
        <v>25962</v>
      </c>
      <c r="N6565" s="12" t="s">
        <v>7987</v>
      </c>
      <c r="O6565" s="12" t="s">
        <v>25963</v>
      </c>
      <c r="P65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65" s="13" t="str">
        <f>+IFERROR(VLOOKUP(Table32[[#This Row],[Código Cantón]],Table4[[#All],[CÓDIGO CANTÓN]:[CLASIFICACIÓN]],6,0),"")</f>
        <v/>
      </c>
    </row>
    <row r="6566" spans="4:17" x14ac:dyDescent="0.3">
      <c r="D6566" s="12" t="s">
        <v>2482</v>
      </c>
      <c r="E6566" s="12" t="s">
        <v>458</v>
      </c>
      <c r="F6566" s="12" t="s">
        <v>458</v>
      </c>
      <c r="G6566" s="12" t="s">
        <v>457</v>
      </c>
      <c r="H6566" s="12" t="s">
        <v>2440</v>
      </c>
      <c r="I6566" s="12" t="s">
        <v>2441</v>
      </c>
      <c r="J6566" s="12" t="s">
        <v>7550</v>
      </c>
      <c r="K6566" s="12" t="s">
        <v>25964</v>
      </c>
      <c r="L6566" s="12" t="s">
        <v>2483</v>
      </c>
      <c r="M6566" s="12" t="s">
        <v>25965</v>
      </c>
      <c r="N6566" s="12" t="s">
        <v>7980</v>
      </c>
      <c r="O6566" s="12" t="s">
        <v>25966</v>
      </c>
      <c r="P65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66" s="13" t="str">
        <f>+IFERROR(VLOOKUP(Table32[[#This Row],[Código Cantón]],Table4[[#All],[CÓDIGO CANTÓN]:[CLASIFICACIÓN]],6,0),"")</f>
        <v/>
      </c>
    </row>
    <row r="6567" spans="4:17" x14ac:dyDescent="0.3">
      <c r="D6567" s="12" t="s">
        <v>2482</v>
      </c>
      <c r="E6567" s="12" t="s">
        <v>458</v>
      </c>
      <c r="F6567" s="12" t="s">
        <v>458</v>
      </c>
      <c r="G6567" s="12" t="s">
        <v>457</v>
      </c>
      <c r="H6567" s="12" t="s">
        <v>2438</v>
      </c>
      <c r="I6567" s="12" t="s">
        <v>458</v>
      </c>
      <c r="J6567" s="12" t="s">
        <v>7548</v>
      </c>
      <c r="K6567" s="12" t="s">
        <v>25967</v>
      </c>
      <c r="L6567" s="12" t="s">
        <v>2483</v>
      </c>
      <c r="M6567" s="12" t="s">
        <v>25968</v>
      </c>
      <c r="N6567" s="12" t="s">
        <v>7987</v>
      </c>
      <c r="O6567" s="12" t="s">
        <v>25969</v>
      </c>
      <c r="P65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67" s="13" t="str">
        <f>+IFERROR(VLOOKUP(Table32[[#This Row],[Código Cantón]],Table4[[#All],[CÓDIGO CANTÓN]:[CLASIFICACIÓN]],6,0),"")</f>
        <v/>
      </c>
    </row>
    <row r="6568" spans="4:17" x14ac:dyDescent="0.3">
      <c r="D6568" s="12" t="s">
        <v>2482</v>
      </c>
      <c r="E6568" s="12" t="s">
        <v>458</v>
      </c>
      <c r="F6568" s="12" t="s">
        <v>458</v>
      </c>
      <c r="G6568" s="12" t="s">
        <v>457</v>
      </c>
      <c r="H6568" s="12" t="s">
        <v>2444</v>
      </c>
      <c r="I6568" s="12" t="s">
        <v>2445</v>
      </c>
      <c r="J6568" s="12" t="s">
        <v>7550</v>
      </c>
      <c r="K6568" s="12" t="s">
        <v>25970</v>
      </c>
      <c r="L6568" s="12" t="s">
        <v>2483</v>
      </c>
      <c r="M6568" s="12" t="s">
        <v>25971</v>
      </c>
      <c r="N6568" s="12" t="s">
        <v>7987</v>
      </c>
      <c r="O6568" s="12" t="s">
        <v>25972</v>
      </c>
      <c r="P65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68" s="13" t="str">
        <f>+IFERROR(VLOOKUP(Table32[[#This Row],[Código Cantón]],Table4[[#All],[CÓDIGO CANTÓN]:[CLASIFICACIÓN]],6,0),"")</f>
        <v/>
      </c>
    </row>
    <row r="6569" spans="4:17" x14ac:dyDescent="0.3">
      <c r="D6569" s="12" t="s">
        <v>2482</v>
      </c>
      <c r="E6569" s="12" t="s">
        <v>458</v>
      </c>
      <c r="F6569" s="12" t="s">
        <v>458</v>
      </c>
      <c r="G6569" s="12" t="s">
        <v>457</v>
      </c>
      <c r="H6569" s="12" t="s">
        <v>2440</v>
      </c>
      <c r="I6569" s="12" t="s">
        <v>2441</v>
      </c>
      <c r="J6569" s="12" t="s">
        <v>7550</v>
      </c>
      <c r="K6569" s="12" t="s">
        <v>25973</v>
      </c>
      <c r="L6569" s="12" t="s">
        <v>2483</v>
      </c>
      <c r="M6569" s="12" t="s">
        <v>25974</v>
      </c>
      <c r="N6569" s="12" t="s">
        <v>7987</v>
      </c>
      <c r="O6569" s="12" t="s">
        <v>25975</v>
      </c>
      <c r="P65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69" s="13" t="str">
        <f>+IFERROR(VLOOKUP(Table32[[#This Row],[Código Cantón]],Table4[[#All],[CÓDIGO CANTÓN]:[CLASIFICACIÓN]],6,0),"")</f>
        <v/>
      </c>
    </row>
    <row r="6570" spans="4:17" x14ac:dyDescent="0.3">
      <c r="D6570" s="12" t="s">
        <v>2482</v>
      </c>
      <c r="E6570" s="12" t="s">
        <v>458</v>
      </c>
      <c r="F6570" s="12" t="s">
        <v>458</v>
      </c>
      <c r="G6570" s="12" t="s">
        <v>457</v>
      </c>
      <c r="H6570" s="12" t="s">
        <v>2438</v>
      </c>
      <c r="I6570" s="12" t="s">
        <v>458</v>
      </c>
      <c r="J6570" s="12" t="s">
        <v>7548</v>
      </c>
      <c r="K6570" s="12" t="s">
        <v>25976</v>
      </c>
      <c r="L6570" s="12" t="s">
        <v>2483</v>
      </c>
      <c r="M6570" s="12" t="s">
        <v>25977</v>
      </c>
      <c r="N6570" s="12" t="s">
        <v>7987</v>
      </c>
      <c r="O6570" s="12" t="s">
        <v>25978</v>
      </c>
      <c r="P65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70" s="13" t="str">
        <f>+IFERROR(VLOOKUP(Table32[[#This Row],[Código Cantón]],Table4[[#All],[CÓDIGO CANTÓN]:[CLASIFICACIÓN]],6,0),"")</f>
        <v/>
      </c>
    </row>
    <row r="6571" spans="4:17" x14ac:dyDescent="0.3">
      <c r="D6571" s="12" t="s">
        <v>2482</v>
      </c>
      <c r="E6571" s="12" t="s">
        <v>458</v>
      </c>
      <c r="F6571" s="12" t="s">
        <v>458</v>
      </c>
      <c r="G6571" s="12" t="s">
        <v>457</v>
      </c>
      <c r="H6571" s="12" t="s">
        <v>2444</v>
      </c>
      <c r="I6571" s="12" t="s">
        <v>2445</v>
      </c>
      <c r="J6571" s="12" t="s">
        <v>7550</v>
      </c>
      <c r="K6571" s="12" t="s">
        <v>25979</v>
      </c>
      <c r="L6571" s="12" t="s">
        <v>2483</v>
      </c>
      <c r="M6571" s="12" t="s">
        <v>25980</v>
      </c>
      <c r="N6571" s="12" t="s">
        <v>7987</v>
      </c>
      <c r="O6571" s="12" t="s">
        <v>25981</v>
      </c>
      <c r="P65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71" s="13" t="str">
        <f>+IFERROR(VLOOKUP(Table32[[#This Row],[Código Cantón]],Table4[[#All],[CÓDIGO CANTÓN]:[CLASIFICACIÓN]],6,0),"")</f>
        <v/>
      </c>
    </row>
    <row r="6572" spans="4:17" x14ac:dyDescent="0.3">
      <c r="D6572" s="12" t="s">
        <v>2482</v>
      </c>
      <c r="E6572" s="12" t="s">
        <v>458</v>
      </c>
      <c r="F6572" s="12" t="s">
        <v>458</v>
      </c>
      <c r="G6572" s="12" t="s">
        <v>457</v>
      </c>
      <c r="H6572" s="12" t="s">
        <v>2444</v>
      </c>
      <c r="I6572" s="12" t="s">
        <v>2445</v>
      </c>
      <c r="J6572" s="12" t="s">
        <v>7550</v>
      </c>
      <c r="K6572" s="12" t="s">
        <v>25982</v>
      </c>
      <c r="L6572" s="12" t="s">
        <v>2483</v>
      </c>
      <c r="M6572" s="12" t="s">
        <v>25983</v>
      </c>
      <c r="N6572" s="12" t="s">
        <v>7987</v>
      </c>
      <c r="O6572" s="12" t="s">
        <v>25984</v>
      </c>
      <c r="P65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72" s="13" t="str">
        <f>+IFERROR(VLOOKUP(Table32[[#This Row],[Código Cantón]],Table4[[#All],[CÓDIGO CANTÓN]:[CLASIFICACIÓN]],6,0),"")</f>
        <v/>
      </c>
    </row>
    <row r="6573" spans="4:17" x14ac:dyDescent="0.3">
      <c r="D6573" s="12" t="s">
        <v>2482</v>
      </c>
      <c r="E6573" s="12" t="s">
        <v>458</v>
      </c>
      <c r="F6573" s="12" t="s">
        <v>458</v>
      </c>
      <c r="G6573" s="12" t="s">
        <v>457</v>
      </c>
      <c r="H6573" s="12" t="s">
        <v>2444</v>
      </c>
      <c r="I6573" s="12" t="s">
        <v>2445</v>
      </c>
      <c r="J6573" s="12" t="s">
        <v>7550</v>
      </c>
      <c r="K6573" s="12" t="s">
        <v>25985</v>
      </c>
      <c r="L6573" s="12" t="s">
        <v>2483</v>
      </c>
      <c r="M6573" s="12" t="s">
        <v>25986</v>
      </c>
      <c r="N6573" s="12" t="s">
        <v>7987</v>
      </c>
      <c r="O6573" s="12" t="s">
        <v>25987</v>
      </c>
      <c r="P65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73" s="13" t="str">
        <f>+IFERROR(VLOOKUP(Table32[[#This Row],[Código Cantón]],Table4[[#All],[CÓDIGO CANTÓN]:[CLASIFICACIÓN]],6,0),"")</f>
        <v/>
      </c>
    </row>
    <row r="6574" spans="4:17" x14ac:dyDescent="0.3">
      <c r="D6574" s="12" t="s">
        <v>2482</v>
      </c>
      <c r="E6574" s="12" t="s">
        <v>458</v>
      </c>
      <c r="F6574" s="12" t="s">
        <v>458</v>
      </c>
      <c r="G6574" s="12" t="s">
        <v>457</v>
      </c>
      <c r="H6574" s="12" t="s">
        <v>2438</v>
      </c>
      <c r="I6574" s="12" t="s">
        <v>458</v>
      </c>
      <c r="J6574" s="12" t="s">
        <v>7548</v>
      </c>
      <c r="K6574" s="12" t="s">
        <v>25988</v>
      </c>
      <c r="L6574" s="12" t="s">
        <v>2483</v>
      </c>
      <c r="M6574" s="12" t="s">
        <v>25989</v>
      </c>
      <c r="N6574" s="12" t="s">
        <v>7987</v>
      </c>
      <c r="O6574" s="12" t="s">
        <v>25990</v>
      </c>
      <c r="P65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74" s="13" t="str">
        <f>+IFERROR(VLOOKUP(Table32[[#This Row],[Código Cantón]],Table4[[#All],[CÓDIGO CANTÓN]:[CLASIFICACIÓN]],6,0),"")</f>
        <v/>
      </c>
    </row>
    <row r="6575" spans="4:17" x14ac:dyDescent="0.3">
      <c r="D6575" s="12" t="s">
        <v>2482</v>
      </c>
      <c r="E6575" s="12" t="s">
        <v>458</v>
      </c>
      <c r="F6575" s="12" t="s">
        <v>458</v>
      </c>
      <c r="G6575" s="12" t="s">
        <v>457</v>
      </c>
      <c r="H6575" s="12" t="s">
        <v>2447</v>
      </c>
      <c r="I6575" s="12" t="s">
        <v>7805</v>
      </c>
      <c r="J6575" s="12" t="s">
        <v>7550</v>
      </c>
      <c r="K6575" s="12" t="s">
        <v>25991</v>
      </c>
      <c r="L6575" s="12" t="s">
        <v>2483</v>
      </c>
      <c r="M6575" s="12" t="s">
        <v>25992</v>
      </c>
      <c r="N6575" s="12" t="s">
        <v>7987</v>
      </c>
      <c r="O6575" s="12" t="s">
        <v>62</v>
      </c>
      <c r="P65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75" s="13" t="str">
        <f>+IFERROR(VLOOKUP(Table32[[#This Row],[Código Cantón]],Table4[[#All],[CÓDIGO CANTÓN]:[CLASIFICACIÓN]],6,0),"")</f>
        <v/>
      </c>
    </row>
    <row r="6576" spans="4:17" x14ac:dyDescent="0.3">
      <c r="D6576" s="12" t="s">
        <v>2482</v>
      </c>
      <c r="E6576" s="12" t="s">
        <v>458</v>
      </c>
      <c r="F6576" s="12" t="s">
        <v>458</v>
      </c>
      <c r="G6576" s="12" t="s">
        <v>457</v>
      </c>
      <c r="H6576" s="12" t="s">
        <v>2444</v>
      </c>
      <c r="I6576" s="12" t="s">
        <v>2445</v>
      </c>
      <c r="J6576" s="12" t="s">
        <v>7550</v>
      </c>
      <c r="K6576" s="12" t="s">
        <v>25993</v>
      </c>
      <c r="L6576" s="12" t="s">
        <v>2483</v>
      </c>
      <c r="M6576" s="12" t="s">
        <v>25994</v>
      </c>
      <c r="N6576" s="12" t="s">
        <v>7987</v>
      </c>
      <c r="O6576" s="12" t="s">
        <v>2693</v>
      </c>
      <c r="P65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76" s="13" t="str">
        <f>+IFERROR(VLOOKUP(Table32[[#This Row],[Código Cantón]],Table4[[#All],[CÓDIGO CANTÓN]:[CLASIFICACIÓN]],6,0),"")</f>
        <v/>
      </c>
    </row>
    <row r="6577" spans="4:17" x14ac:dyDescent="0.3">
      <c r="D6577" s="12" t="s">
        <v>2482</v>
      </c>
      <c r="E6577" s="12" t="s">
        <v>458</v>
      </c>
      <c r="F6577" s="12" t="s">
        <v>458</v>
      </c>
      <c r="G6577" s="12" t="s">
        <v>457</v>
      </c>
      <c r="H6577" s="12" t="s">
        <v>2440</v>
      </c>
      <c r="I6577" s="12" t="s">
        <v>2441</v>
      </c>
      <c r="J6577" s="12" t="s">
        <v>7550</v>
      </c>
      <c r="K6577" s="12" t="s">
        <v>25995</v>
      </c>
      <c r="L6577" s="12" t="s">
        <v>2483</v>
      </c>
      <c r="M6577" s="12" t="s">
        <v>25996</v>
      </c>
      <c r="N6577" s="12" t="s">
        <v>7987</v>
      </c>
      <c r="O6577" s="12" t="s">
        <v>25997</v>
      </c>
      <c r="P65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77" s="13" t="str">
        <f>+IFERROR(VLOOKUP(Table32[[#This Row],[Código Cantón]],Table4[[#All],[CÓDIGO CANTÓN]:[CLASIFICACIÓN]],6,0),"")</f>
        <v/>
      </c>
    </row>
    <row r="6578" spans="4:17" x14ac:dyDescent="0.3">
      <c r="D6578" s="12" t="s">
        <v>2482</v>
      </c>
      <c r="E6578" s="12" t="s">
        <v>458</v>
      </c>
      <c r="F6578" s="12" t="s">
        <v>458</v>
      </c>
      <c r="G6578" s="12" t="s">
        <v>457</v>
      </c>
      <c r="H6578" s="12" t="s">
        <v>2438</v>
      </c>
      <c r="I6578" s="12" t="s">
        <v>458</v>
      </c>
      <c r="J6578" s="12" t="s">
        <v>7548</v>
      </c>
      <c r="K6578" s="12" t="s">
        <v>25998</v>
      </c>
      <c r="L6578" s="12" t="s">
        <v>2483</v>
      </c>
      <c r="M6578" s="12" t="s">
        <v>25999</v>
      </c>
      <c r="N6578" s="12" t="s">
        <v>7987</v>
      </c>
      <c r="O6578" s="12" t="s">
        <v>26000</v>
      </c>
      <c r="P65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78" s="13" t="str">
        <f>+IFERROR(VLOOKUP(Table32[[#This Row],[Código Cantón]],Table4[[#All],[CÓDIGO CANTÓN]:[CLASIFICACIÓN]],6,0),"")</f>
        <v/>
      </c>
    </row>
    <row r="6579" spans="4:17" x14ac:dyDescent="0.3">
      <c r="D6579" s="12" t="s">
        <v>2482</v>
      </c>
      <c r="E6579" s="12" t="s">
        <v>458</v>
      </c>
      <c r="F6579" s="12" t="s">
        <v>458</v>
      </c>
      <c r="G6579" s="12" t="s">
        <v>457</v>
      </c>
      <c r="H6579" s="12" t="s">
        <v>2444</v>
      </c>
      <c r="I6579" s="12" t="s">
        <v>2445</v>
      </c>
      <c r="J6579" s="12" t="s">
        <v>7550</v>
      </c>
      <c r="K6579" s="12" t="s">
        <v>26001</v>
      </c>
      <c r="L6579" s="12" t="s">
        <v>2483</v>
      </c>
      <c r="M6579" s="12" t="s">
        <v>26002</v>
      </c>
      <c r="N6579" s="12" t="s">
        <v>7987</v>
      </c>
      <c r="O6579" s="12" t="s">
        <v>2493</v>
      </c>
      <c r="P65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79" s="13" t="str">
        <f>+IFERROR(VLOOKUP(Table32[[#This Row],[Código Cantón]],Table4[[#All],[CÓDIGO CANTÓN]:[CLASIFICACIÓN]],6,0),"")</f>
        <v/>
      </c>
    </row>
    <row r="6580" spans="4:17" x14ac:dyDescent="0.3">
      <c r="D6580" s="12" t="s">
        <v>2482</v>
      </c>
      <c r="E6580" s="12" t="s">
        <v>458</v>
      </c>
      <c r="F6580" s="12" t="s">
        <v>458</v>
      </c>
      <c r="G6580" s="12" t="s">
        <v>457</v>
      </c>
      <c r="H6580" s="12" t="s">
        <v>2444</v>
      </c>
      <c r="I6580" s="12" t="s">
        <v>2445</v>
      </c>
      <c r="J6580" s="12" t="s">
        <v>7550</v>
      </c>
      <c r="K6580" s="12" t="s">
        <v>26003</v>
      </c>
      <c r="L6580" s="12" t="s">
        <v>2483</v>
      </c>
      <c r="M6580" s="12" t="s">
        <v>26004</v>
      </c>
      <c r="N6580" s="12" t="s">
        <v>7980</v>
      </c>
      <c r="O6580" s="12" t="s">
        <v>26005</v>
      </c>
      <c r="P65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80" s="13" t="str">
        <f>+IFERROR(VLOOKUP(Table32[[#This Row],[Código Cantón]],Table4[[#All],[CÓDIGO CANTÓN]:[CLASIFICACIÓN]],6,0),"")</f>
        <v/>
      </c>
    </row>
    <row r="6581" spans="4:17" x14ac:dyDescent="0.3">
      <c r="D6581" s="12" t="s">
        <v>2482</v>
      </c>
      <c r="E6581" s="12" t="s">
        <v>458</v>
      </c>
      <c r="F6581" s="12" t="s">
        <v>458</v>
      </c>
      <c r="G6581" s="12" t="s">
        <v>457</v>
      </c>
      <c r="H6581" s="12" t="s">
        <v>2440</v>
      </c>
      <c r="I6581" s="12" t="s">
        <v>2441</v>
      </c>
      <c r="J6581" s="12" t="s">
        <v>7550</v>
      </c>
      <c r="K6581" s="12" t="s">
        <v>26006</v>
      </c>
      <c r="L6581" s="12" t="s">
        <v>2483</v>
      </c>
      <c r="M6581" s="12" t="s">
        <v>26007</v>
      </c>
      <c r="N6581" s="12" t="s">
        <v>7980</v>
      </c>
      <c r="O6581" s="12" t="s">
        <v>26008</v>
      </c>
      <c r="P65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81" s="13" t="str">
        <f>+IFERROR(VLOOKUP(Table32[[#This Row],[Código Cantón]],Table4[[#All],[CÓDIGO CANTÓN]:[CLASIFICACIÓN]],6,0),"")</f>
        <v/>
      </c>
    </row>
    <row r="6582" spans="4:17" x14ac:dyDescent="0.3">
      <c r="D6582" s="12" t="s">
        <v>2482</v>
      </c>
      <c r="E6582" s="12" t="s">
        <v>458</v>
      </c>
      <c r="F6582" s="12" t="s">
        <v>458</v>
      </c>
      <c r="G6582" s="12" t="s">
        <v>457</v>
      </c>
      <c r="H6582" s="12" t="s">
        <v>2440</v>
      </c>
      <c r="I6582" s="12" t="s">
        <v>2441</v>
      </c>
      <c r="J6582" s="12" t="s">
        <v>7550</v>
      </c>
      <c r="K6582" s="12" t="s">
        <v>26009</v>
      </c>
      <c r="L6582" s="12" t="s">
        <v>2483</v>
      </c>
      <c r="M6582" s="12" t="s">
        <v>26010</v>
      </c>
      <c r="N6582" s="12" t="s">
        <v>7987</v>
      </c>
      <c r="O6582" s="12" t="s">
        <v>26011</v>
      </c>
      <c r="P65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82" s="13" t="str">
        <f>+IFERROR(VLOOKUP(Table32[[#This Row],[Código Cantón]],Table4[[#All],[CÓDIGO CANTÓN]:[CLASIFICACIÓN]],6,0),"")</f>
        <v/>
      </c>
    </row>
    <row r="6583" spans="4:17" x14ac:dyDescent="0.3">
      <c r="D6583" s="12" t="s">
        <v>2482</v>
      </c>
      <c r="E6583" s="12" t="s">
        <v>458</v>
      </c>
      <c r="F6583" s="12" t="s">
        <v>458</v>
      </c>
      <c r="G6583" s="12" t="s">
        <v>457</v>
      </c>
      <c r="H6583" s="12" t="s">
        <v>2444</v>
      </c>
      <c r="I6583" s="12" t="s">
        <v>2445</v>
      </c>
      <c r="J6583" s="12" t="s">
        <v>7550</v>
      </c>
      <c r="K6583" s="12" t="s">
        <v>26012</v>
      </c>
      <c r="L6583" s="12" t="s">
        <v>2483</v>
      </c>
      <c r="M6583" s="12" t="s">
        <v>26013</v>
      </c>
      <c r="N6583" s="12" t="s">
        <v>7987</v>
      </c>
      <c r="O6583" s="12" t="s">
        <v>26014</v>
      </c>
      <c r="P65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83" s="13" t="str">
        <f>+IFERROR(VLOOKUP(Table32[[#This Row],[Código Cantón]],Table4[[#All],[CÓDIGO CANTÓN]:[CLASIFICACIÓN]],6,0),"")</f>
        <v/>
      </c>
    </row>
    <row r="6584" spans="4:17" x14ac:dyDescent="0.3">
      <c r="D6584" s="12" t="s">
        <v>2482</v>
      </c>
      <c r="E6584" s="12" t="s">
        <v>458</v>
      </c>
      <c r="F6584" s="12" t="s">
        <v>458</v>
      </c>
      <c r="G6584" s="12" t="s">
        <v>457</v>
      </c>
      <c r="H6584" s="12" t="s">
        <v>2442</v>
      </c>
      <c r="I6584" s="12" t="s">
        <v>2443</v>
      </c>
      <c r="J6584" s="12" t="s">
        <v>7550</v>
      </c>
      <c r="K6584" s="12" t="s">
        <v>26015</v>
      </c>
      <c r="L6584" s="12" t="s">
        <v>2483</v>
      </c>
      <c r="M6584" s="12" t="s">
        <v>26016</v>
      </c>
      <c r="N6584" s="12" t="s">
        <v>7980</v>
      </c>
      <c r="O6584" s="12" t="s">
        <v>26017</v>
      </c>
      <c r="P65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84" s="13" t="str">
        <f>+IFERROR(VLOOKUP(Table32[[#This Row],[Código Cantón]],Table4[[#All],[CÓDIGO CANTÓN]:[CLASIFICACIÓN]],6,0),"")</f>
        <v/>
      </c>
    </row>
    <row r="6585" spans="4:17" x14ac:dyDescent="0.3">
      <c r="D6585" s="12" t="s">
        <v>2482</v>
      </c>
      <c r="E6585" s="12" t="s">
        <v>458</v>
      </c>
      <c r="F6585" s="12" t="s">
        <v>458</v>
      </c>
      <c r="G6585" s="12" t="s">
        <v>457</v>
      </c>
      <c r="H6585" s="12" t="s">
        <v>2440</v>
      </c>
      <c r="I6585" s="12" t="s">
        <v>2441</v>
      </c>
      <c r="J6585" s="12" t="s">
        <v>7550</v>
      </c>
      <c r="K6585" s="12" t="s">
        <v>26018</v>
      </c>
      <c r="L6585" s="12" t="s">
        <v>2483</v>
      </c>
      <c r="M6585" s="12" t="s">
        <v>26019</v>
      </c>
      <c r="N6585" s="12" t="s">
        <v>7980</v>
      </c>
      <c r="O6585" s="12" t="s">
        <v>26020</v>
      </c>
      <c r="P65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85" s="13" t="str">
        <f>+IFERROR(VLOOKUP(Table32[[#This Row],[Código Cantón]],Table4[[#All],[CÓDIGO CANTÓN]:[CLASIFICACIÓN]],6,0),"")</f>
        <v/>
      </c>
    </row>
    <row r="6586" spans="4:17" x14ac:dyDescent="0.3">
      <c r="D6586" s="12" t="s">
        <v>2482</v>
      </c>
      <c r="E6586" s="12" t="s">
        <v>458</v>
      </c>
      <c r="F6586" s="12" t="s">
        <v>458</v>
      </c>
      <c r="G6586" s="12" t="s">
        <v>457</v>
      </c>
      <c r="H6586" s="12" t="s">
        <v>2442</v>
      </c>
      <c r="I6586" s="12" t="s">
        <v>2443</v>
      </c>
      <c r="J6586" s="12" t="s">
        <v>7550</v>
      </c>
      <c r="K6586" s="12" t="s">
        <v>26021</v>
      </c>
      <c r="L6586" s="12" t="s">
        <v>2483</v>
      </c>
      <c r="M6586" s="12" t="s">
        <v>26022</v>
      </c>
      <c r="N6586" s="12" t="s">
        <v>7980</v>
      </c>
      <c r="O6586" s="12" t="s">
        <v>26023</v>
      </c>
      <c r="P65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86" s="13" t="str">
        <f>+IFERROR(VLOOKUP(Table32[[#This Row],[Código Cantón]],Table4[[#All],[CÓDIGO CANTÓN]:[CLASIFICACIÓN]],6,0),"")</f>
        <v/>
      </c>
    </row>
    <row r="6587" spans="4:17" x14ac:dyDescent="0.3">
      <c r="D6587" s="12" t="s">
        <v>2482</v>
      </c>
      <c r="E6587" s="12" t="s">
        <v>458</v>
      </c>
      <c r="F6587" s="12" t="s">
        <v>458</v>
      </c>
      <c r="G6587" s="12" t="s">
        <v>457</v>
      </c>
      <c r="H6587" s="12" t="s">
        <v>2779</v>
      </c>
      <c r="I6587" s="12" t="s">
        <v>458</v>
      </c>
      <c r="J6587" s="12" t="s">
        <v>7548</v>
      </c>
      <c r="K6587" s="12" t="s">
        <v>26024</v>
      </c>
      <c r="L6587" s="12" t="s">
        <v>2483</v>
      </c>
      <c r="M6587" s="12" t="s">
        <v>26025</v>
      </c>
      <c r="N6587" s="12" t="s">
        <v>7980</v>
      </c>
      <c r="O6587" s="12" t="s">
        <v>26026</v>
      </c>
      <c r="P65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87" s="13" t="str">
        <f>+IFERROR(VLOOKUP(Table32[[#This Row],[Código Cantón]],Table4[[#All],[CÓDIGO CANTÓN]:[CLASIFICACIÓN]],6,0),"")</f>
        <v/>
      </c>
    </row>
    <row r="6588" spans="4:17" x14ac:dyDescent="0.3">
      <c r="D6588" s="12" t="s">
        <v>2482</v>
      </c>
      <c r="E6588" s="12" t="s">
        <v>458</v>
      </c>
      <c r="F6588" s="12" t="s">
        <v>458</v>
      </c>
      <c r="G6588" s="12" t="s">
        <v>457</v>
      </c>
      <c r="H6588" s="12" t="s">
        <v>2442</v>
      </c>
      <c r="I6588" s="12" t="s">
        <v>2443</v>
      </c>
      <c r="J6588" s="12" t="s">
        <v>7550</v>
      </c>
      <c r="K6588" s="12" t="s">
        <v>26027</v>
      </c>
      <c r="L6588" s="12" t="s">
        <v>2483</v>
      </c>
      <c r="M6588" s="12" t="s">
        <v>26028</v>
      </c>
      <c r="N6588" s="12" t="s">
        <v>7987</v>
      </c>
      <c r="O6588" s="12" t="s">
        <v>26029</v>
      </c>
      <c r="P65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88" s="13" t="str">
        <f>+IFERROR(VLOOKUP(Table32[[#This Row],[Código Cantón]],Table4[[#All],[CÓDIGO CANTÓN]:[CLASIFICACIÓN]],6,0),"")</f>
        <v/>
      </c>
    </row>
    <row r="6589" spans="4:17" x14ac:dyDescent="0.3">
      <c r="D6589" s="12" t="s">
        <v>2482</v>
      </c>
      <c r="E6589" s="12" t="s">
        <v>458</v>
      </c>
      <c r="F6589" s="12" t="s">
        <v>458</v>
      </c>
      <c r="G6589" s="12" t="s">
        <v>457</v>
      </c>
      <c r="H6589" s="12" t="s">
        <v>2442</v>
      </c>
      <c r="I6589" s="12" t="s">
        <v>2443</v>
      </c>
      <c r="J6589" s="12" t="s">
        <v>7550</v>
      </c>
      <c r="K6589" s="12" t="s">
        <v>26030</v>
      </c>
      <c r="L6589" s="12" t="s">
        <v>2483</v>
      </c>
      <c r="M6589" s="12" t="s">
        <v>26031</v>
      </c>
      <c r="N6589" s="12" t="s">
        <v>7980</v>
      </c>
      <c r="O6589" s="12" t="s">
        <v>26032</v>
      </c>
      <c r="P65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89" s="13" t="str">
        <f>+IFERROR(VLOOKUP(Table32[[#This Row],[Código Cantón]],Table4[[#All],[CÓDIGO CANTÓN]:[CLASIFICACIÓN]],6,0),"")</f>
        <v/>
      </c>
    </row>
    <row r="6590" spans="4:17" x14ac:dyDescent="0.3">
      <c r="D6590" s="12" t="s">
        <v>2482</v>
      </c>
      <c r="E6590" s="12" t="s">
        <v>458</v>
      </c>
      <c r="F6590" s="12" t="s">
        <v>458</v>
      </c>
      <c r="G6590" s="12" t="s">
        <v>457</v>
      </c>
      <c r="H6590" s="12" t="s">
        <v>2438</v>
      </c>
      <c r="I6590" s="12" t="s">
        <v>458</v>
      </c>
      <c r="J6590" s="12" t="s">
        <v>7548</v>
      </c>
      <c r="K6590" s="12" t="s">
        <v>26033</v>
      </c>
      <c r="L6590" s="12" t="s">
        <v>2483</v>
      </c>
      <c r="M6590" s="12" t="s">
        <v>26034</v>
      </c>
      <c r="N6590" s="12" t="s">
        <v>7980</v>
      </c>
      <c r="O6590" s="12" t="s">
        <v>20824</v>
      </c>
      <c r="P65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90" s="13" t="str">
        <f>+IFERROR(VLOOKUP(Table32[[#This Row],[Código Cantón]],Table4[[#All],[CÓDIGO CANTÓN]:[CLASIFICACIÓN]],6,0),"")</f>
        <v/>
      </c>
    </row>
    <row r="6591" spans="4:17" x14ac:dyDescent="0.3">
      <c r="D6591" s="12" t="s">
        <v>2482</v>
      </c>
      <c r="E6591" s="12" t="s">
        <v>458</v>
      </c>
      <c r="F6591" s="12" t="s">
        <v>458</v>
      </c>
      <c r="G6591" s="12" t="s">
        <v>457</v>
      </c>
      <c r="H6591" s="12" t="s">
        <v>2442</v>
      </c>
      <c r="I6591" s="12" t="s">
        <v>2443</v>
      </c>
      <c r="J6591" s="12" t="s">
        <v>7550</v>
      </c>
      <c r="K6591" s="12" t="s">
        <v>26035</v>
      </c>
      <c r="L6591" s="12" t="s">
        <v>2483</v>
      </c>
      <c r="M6591" s="12" t="s">
        <v>26036</v>
      </c>
      <c r="N6591" s="12" t="s">
        <v>7987</v>
      </c>
      <c r="O6591" s="12" t="s">
        <v>26037</v>
      </c>
      <c r="P65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91" s="13" t="str">
        <f>+IFERROR(VLOOKUP(Table32[[#This Row],[Código Cantón]],Table4[[#All],[CÓDIGO CANTÓN]:[CLASIFICACIÓN]],6,0),"")</f>
        <v/>
      </c>
    </row>
    <row r="6592" spans="4:17" x14ac:dyDescent="0.3">
      <c r="D6592" s="12" t="s">
        <v>2482</v>
      </c>
      <c r="E6592" s="12" t="s">
        <v>458</v>
      </c>
      <c r="F6592" s="12" t="s">
        <v>458</v>
      </c>
      <c r="G6592" s="12" t="s">
        <v>457</v>
      </c>
      <c r="H6592" s="12" t="s">
        <v>2440</v>
      </c>
      <c r="I6592" s="12" t="s">
        <v>2441</v>
      </c>
      <c r="J6592" s="12" t="s">
        <v>7550</v>
      </c>
      <c r="K6592" s="12" t="s">
        <v>26038</v>
      </c>
      <c r="L6592" s="12" t="s">
        <v>2483</v>
      </c>
      <c r="M6592" s="12" t="s">
        <v>26039</v>
      </c>
      <c r="N6592" s="12" t="s">
        <v>7987</v>
      </c>
      <c r="O6592" s="12" t="s">
        <v>26040</v>
      </c>
      <c r="P65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92" s="13" t="str">
        <f>+IFERROR(VLOOKUP(Table32[[#This Row],[Código Cantón]],Table4[[#All],[CÓDIGO CANTÓN]:[CLASIFICACIÓN]],6,0),"")</f>
        <v/>
      </c>
    </row>
    <row r="6593" spans="4:17" x14ac:dyDescent="0.3">
      <c r="D6593" s="12" t="s">
        <v>2482</v>
      </c>
      <c r="E6593" s="12" t="s">
        <v>458</v>
      </c>
      <c r="F6593" s="12" t="s">
        <v>458</v>
      </c>
      <c r="G6593" s="12" t="s">
        <v>457</v>
      </c>
      <c r="H6593" s="12" t="s">
        <v>2442</v>
      </c>
      <c r="I6593" s="12" t="s">
        <v>2443</v>
      </c>
      <c r="J6593" s="12" t="s">
        <v>7550</v>
      </c>
      <c r="K6593" s="12" t="s">
        <v>26041</v>
      </c>
      <c r="L6593" s="12" t="s">
        <v>2483</v>
      </c>
      <c r="M6593" s="12" t="s">
        <v>26042</v>
      </c>
      <c r="N6593" s="12" t="s">
        <v>7987</v>
      </c>
      <c r="O6593" s="12" t="s">
        <v>26043</v>
      </c>
      <c r="P65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93" s="13" t="str">
        <f>+IFERROR(VLOOKUP(Table32[[#This Row],[Código Cantón]],Table4[[#All],[CÓDIGO CANTÓN]:[CLASIFICACIÓN]],6,0),"")</f>
        <v/>
      </c>
    </row>
    <row r="6594" spans="4:17" x14ac:dyDescent="0.3">
      <c r="D6594" s="12" t="s">
        <v>2482</v>
      </c>
      <c r="E6594" s="12" t="s">
        <v>458</v>
      </c>
      <c r="F6594" s="12" t="s">
        <v>458</v>
      </c>
      <c r="G6594" s="12" t="s">
        <v>457</v>
      </c>
      <c r="H6594" s="12" t="s">
        <v>2444</v>
      </c>
      <c r="I6594" s="12" t="s">
        <v>2445</v>
      </c>
      <c r="J6594" s="12" t="s">
        <v>7550</v>
      </c>
      <c r="K6594" s="12" t="s">
        <v>26044</v>
      </c>
      <c r="L6594" s="12" t="s">
        <v>2483</v>
      </c>
      <c r="M6594" s="12" t="s">
        <v>26045</v>
      </c>
      <c r="N6594" s="12" t="s">
        <v>7987</v>
      </c>
      <c r="O6594" s="12" t="s">
        <v>26046</v>
      </c>
      <c r="P65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94" s="13" t="str">
        <f>+IFERROR(VLOOKUP(Table32[[#This Row],[Código Cantón]],Table4[[#All],[CÓDIGO CANTÓN]:[CLASIFICACIÓN]],6,0),"")</f>
        <v/>
      </c>
    </row>
    <row r="6595" spans="4:17" x14ac:dyDescent="0.3">
      <c r="D6595" s="12" t="s">
        <v>2482</v>
      </c>
      <c r="E6595" s="12" t="s">
        <v>458</v>
      </c>
      <c r="F6595" s="12" t="s">
        <v>458</v>
      </c>
      <c r="G6595" s="12" t="s">
        <v>457</v>
      </c>
      <c r="H6595" s="12" t="s">
        <v>2440</v>
      </c>
      <c r="I6595" s="12" t="s">
        <v>2441</v>
      </c>
      <c r="J6595" s="12" t="s">
        <v>7550</v>
      </c>
      <c r="K6595" s="12" t="s">
        <v>26047</v>
      </c>
      <c r="L6595" s="12" t="s">
        <v>2483</v>
      </c>
      <c r="M6595" s="12" t="s">
        <v>26048</v>
      </c>
      <c r="N6595" s="12" t="s">
        <v>7980</v>
      </c>
      <c r="O6595" s="12" t="s">
        <v>26049</v>
      </c>
      <c r="P65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95" s="13" t="str">
        <f>+IFERROR(VLOOKUP(Table32[[#This Row],[Código Cantón]],Table4[[#All],[CÓDIGO CANTÓN]:[CLASIFICACIÓN]],6,0),"")</f>
        <v/>
      </c>
    </row>
    <row r="6596" spans="4:17" x14ac:dyDescent="0.3">
      <c r="D6596" s="12" t="s">
        <v>2482</v>
      </c>
      <c r="E6596" s="12" t="s">
        <v>458</v>
      </c>
      <c r="F6596" s="12" t="s">
        <v>458</v>
      </c>
      <c r="G6596" s="12" t="s">
        <v>457</v>
      </c>
      <c r="H6596" s="12" t="s">
        <v>2438</v>
      </c>
      <c r="I6596" s="12" t="s">
        <v>458</v>
      </c>
      <c r="J6596" s="12" t="s">
        <v>7548</v>
      </c>
      <c r="K6596" s="12" t="s">
        <v>26050</v>
      </c>
      <c r="L6596" s="12" t="s">
        <v>2483</v>
      </c>
      <c r="M6596" s="12" t="s">
        <v>25729</v>
      </c>
      <c r="N6596" s="12" t="s">
        <v>7980</v>
      </c>
      <c r="O6596" s="12" t="s">
        <v>26051</v>
      </c>
      <c r="P65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96" s="13" t="str">
        <f>+IFERROR(VLOOKUP(Table32[[#This Row],[Código Cantón]],Table4[[#All],[CÓDIGO CANTÓN]:[CLASIFICACIÓN]],6,0),"")</f>
        <v/>
      </c>
    </row>
    <row r="6597" spans="4:17" x14ac:dyDescent="0.3">
      <c r="D6597" s="12" t="s">
        <v>2482</v>
      </c>
      <c r="E6597" s="12" t="s">
        <v>458</v>
      </c>
      <c r="F6597" s="12" t="s">
        <v>458</v>
      </c>
      <c r="G6597" s="12" t="s">
        <v>457</v>
      </c>
      <c r="H6597" s="12" t="s">
        <v>2447</v>
      </c>
      <c r="I6597" s="12" t="s">
        <v>7805</v>
      </c>
      <c r="J6597" s="12" t="s">
        <v>7550</v>
      </c>
      <c r="K6597" s="12" t="s">
        <v>26052</v>
      </c>
      <c r="L6597" s="12" t="s">
        <v>2483</v>
      </c>
      <c r="M6597" s="12" t="s">
        <v>26053</v>
      </c>
      <c r="N6597" s="12" t="s">
        <v>7987</v>
      </c>
      <c r="O6597" s="12"/>
      <c r="P65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97" s="13" t="str">
        <f>+IFERROR(VLOOKUP(Table32[[#This Row],[Código Cantón]],Table4[[#All],[CÓDIGO CANTÓN]:[CLASIFICACIÓN]],6,0),"")</f>
        <v/>
      </c>
    </row>
    <row r="6598" spans="4:17" x14ac:dyDescent="0.3">
      <c r="D6598" s="12" t="s">
        <v>2482</v>
      </c>
      <c r="E6598" s="12" t="s">
        <v>458</v>
      </c>
      <c r="F6598" s="12" t="s">
        <v>458</v>
      </c>
      <c r="G6598" s="12" t="s">
        <v>457</v>
      </c>
      <c r="H6598" s="12" t="s">
        <v>2440</v>
      </c>
      <c r="I6598" s="12" t="s">
        <v>2441</v>
      </c>
      <c r="J6598" s="12" t="s">
        <v>7550</v>
      </c>
      <c r="K6598" s="12" t="s">
        <v>26054</v>
      </c>
      <c r="L6598" s="12" t="s">
        <v>2483</v>
      </c>
      <c r="M6598" s="12" t="s">
        <v>26055</v>
      </c>
      <c r="N6598" s="12" t="s">
        <v>7980</v>
      </c>
      <c r="O6598" s="12" t="s">
        <v>26056</v>
      </c>
      <c r="P65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98" s="13" t="str">
        <f>+IFERROR(VLOOKUP(Table32[[#This Row],[Código Cantón]],Table4[[#All],[CÓDIGO CANTÓN]:[CLASIFICACIÓN]],6,0),"")</f>
        <v/>
      </c>
    </row>
    <row r="6599" spans="4:17" x14ac:dyDescent="0.3">
      <c r="D6599" s="12" t="s">
        <v>2482</v>
      </c>
      <c r="E6599" s="12" t="s">
        <v>458</v>
      </c>
      <c r="F6599" s="12" t="s">
        <v>458</v>
      </c>
      <c r="G6599" s="12" t="s">
        <v>457</v>
      </c>
      <c r="H6599" s="12" t="s">
        <v>2440</v>
      </c>
      <c r="I6599" s="12" t="s">
        <v>2441</v>
      </c>
      <c r="J6599" s="12" t="s">
        <v>7550</v>
      </c>
      <c r="K6599" s="12" t="s">
        <v>26057</v>
      </c>
      <c r="L6599" s="12" t="s">
        <v>2483</v>
      </c>
      <c r="M6599" s="12" t="s">
        <v>26058</v>
      </c>
      <c r="N6599" s="12" t="s">
        <v>7980</v>
      </c>
      <c r="O6599" s="12" t="s">
        <v>26059</v>
      </c>
      <c r="P65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599" s="13" t="str">
        <f>+IFERROR(VLOOKUP(Table32[[#This Row],[Código Cantón]],Table4[[#All],[CÓDIGO CANTÓN]:[CLASIFICACIÓN]],6,0),"")</f>
        <v/>
      </c>
    </row>
    <row r="6600" spans="4:17" x14ac:dyDescent="0.3">
      <c r="D6600" s="12" t="s">
        <v>2482</v>
      </c>
      <c r="E6600" s="12" t="s">
        <v>458</v>
      </c>
      <c r="F6600" s="12" t="s">
        <v>458</v>
      </c>
      <c r="G6600" s="12" t="s">
        <v>457</v>
      </c>
      <c r="H6600" s="12" t="s">
        <v>2442</v>
      </c>
      <c r="I6600" s="12" t="s">
        <v>2443</v>
      </c>
      <c r="J6600" s="12" t="s">
        <v>7550</v>
      </c>
      <c r="K6600" s="12" t="s">
        <v>26060</v>
      </c>
      <c r="L6600" s="12" t="s">
        <v>2483</v>
      </c>
      <c r="M6600" s="12" t="s">
        <v>26061</v>
      </c>
      <c r="N6600" s="12" t="s">
        <v>7987</v>
      </c>
      <c r="O6600" s="12" t="s">
        <v>26062</v>
      </c>
      <c r="P66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00" s="13" t="str">
        <f>+IFERROR(VLOOKUP(Table32[[#This Row],[Código Cantón]],Table4[[#All],[CÓDIGO CANTÓN]:[CLASIFICACIÓN]],6,0),"")</f>
        <v/>
      </c>
    </row>
    <row r="6601" spans="4:17" x14ac:dyDescent="0.3">
      <c r="D6601" s="12" t="s">
        <v>2482</v>
      </c>
      <c r="E6601" s="12" t="s">
        <v>458</v>
      </c>
      <c r="F6601" s="12" t="s">
        <v>458</v>
      </c>
      <c r="G6601" s="12" t="s">
        <v>457</v>
      </c>
      <c r="H6601" s="12" t="s">
        <v>2779</v>
      </c>
      <c r="I6601" s="12" t="s">
        <v>458</v>
      </c>
      <c r="J6601" s="12" t="s">
        <v>7548</v>
      </c>
      <c r="K6601" s="12" t="s">
        <v>26063</v>
      </c>
      <c r="L6601" s="12" t="s">
        <v>2483</v>
      </c>
      <c r="M6601" s="12" t="s">
        <v>26064</v>
      </c>
      <c r="N6601" s="12" t="s">
        <v>7980</v>
      </c>
      <c r="O6601" s="12" t="s">
        <v>26065</v>
      </c>
      <c r="P66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01" s="13" t="str">
        <f>+IFERROR(VLOOKUP(Table32[[#This Row],[Código Cantón]],Table4[[#All],[CÓDIGO CANTÓN]:[CLASIFICACIÓN]],6,0),"")</f>
        <v/>
      </c>
    </row>
    <row r="6602" spans="4:17" x14ac:dyDescent="0.3">
      <c r="D6602" s="12" t="s">
        <v>2482</v>
      </c>
      <c r="E6602" s="12" t="s">
        <v>458</v>
      </c>
      <c r="F6602" s="12" t="s">
        <v>458</v>
      </c>
      <c r="G6602" s="12" t="s">
        <v>457</v>
      </c>
      <c r="H6602" s="12" t="s">
        <v>2438</v>
      </c>
      <c r="I6602" s="12" t="s">
        <v>458</v>
      </c>
      <c r="J6602" s="12" t="s">
        <v>7548</v>
      </c>
      <c r="K6602" s="12" t="s">
        <v>26066</v>
      </c>
      <c r="L6602" s="12" t="s">
        <v>2483</v>
      </c>
      <c r="M6602" s="12" t="s">
        <v>26067</v>
      </c>
      <c r="N6602" s="12" t="s">
        <v>7987</v>
      </c>
      <c r="O6602" s="12" t="s">
        <v>26068</v>
      </c>
      <c r="P66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02" s="13" t="str">
        <f>+IFERROR(VLOOKUP(Table32[[#This Row],[Código Cantón]],Table4[[#All],[CÓDIGO CANTÓN]:[CLASIFICACIÓN]],6,0),"")</f>
        <v/>
      </c>
    </row>
    <row r="6603" spans="4:17" x14ac:dyDescent="0.3">
      <c r="D6603" s="12" t="s">
        <v>2482</v>
      </c>
      <c r="E6603" s="12" t="s">
        <v>458</v>
      </c>
      <c r="F6603" s="12" t="s">
        <v>458</v>
      </c>
      <c r="G6603" s="12" t="s">
        <v>457</v>
      </c>
      <c r="H6603" s="12" t="s">
        <v>2438</v>
      </c>
      <c r="I6603" s="12" t="s">
        <v>458</v>
      </c>
      <c r="J6603" s="12" t="s">
        <v>7548</v>
      </c>
      <c r="K6603" s="12" t="s">
        <v>26069</v>
      </c>
      <c r="L6603" s="12" t="s">
        <v>2483</v>
      </c>
      <c r="M6603" s="12" t="s">
        <v>26070</v>
      </c>
      <c r="N6603" s="12" t="s">
        <v>7987</v>
      </c>
      <c r="O6603" s="12" t="s">
        <v>26071</v>
      </c>
      <c r="P66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03" s="13" t="str">
        <f>+IFERROR(VLOOKUP(Table32[[#This Row],[Código Cantón]],Table4[[#All],[CÓDIGO CANTÓN]:[CLASIFICACIÓN]],6,0),"")</f>
        <v/>
      </c>
    </row>
    <row r="6604" spans="4:17" x14ac:dyDescent="0.3">
      <c r="D6604" s="12" t="s">
        <v>2482</v>
      </c>
      <c r="E6604" s="12" t="s">
        <v>458</v>
      </c>
      <c r="F6604" s="12" t="s">
        <v>458</v>
      </c>
      <c r="G6604" s="12" t="s">
        <v>457</v>
      </c>
      <c r="H6604" s="12" t="s">
        <v>2444</v>
      </c>
      <c r="I6604" s="12" t="s">
        <v>2445</v>
      </c>
      <c r="J6604" s="12" t="s">
        <v>7550</v>
      </c>
      <c r="K6604" s="12" t="s">
        <v>26072</v>
      </c>
      <c r="L6604" s="12" t="s">
        <v>2483</v>
      </c>
      <c r="M6604" s="12" t="s">
        <v>26073</v>
      </c>
      <c r="N6604" s="12" t="s">
        <v>7980</v>
      </c>
      <c r="O6604" s="12" t="s">
        <v>26074</v>
      </c>
      <c r="P66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04" s="13" t="str">
        <f>+IFERROR(VLOOKUP(Table32[[#This Row],[Código Cantón]],Table4[[#All],[CÓDIGO CANTÓN]:[CLASIFICACIÓN]],6,0),"")</f>
        <v/>
      </c>
    </row>
    <row r="6605" spans="4:17" x14ac:dyDescent="0.3">
      <c r="D6605" s="12" t="s">
        <v>2482</v>
      </c>
      <c r="E6605" s="12" t="s">
        <v>458</v>
      </c>
      <c r="F6605" s="12" t="s">
        <v>458</v>
      </c>
      <c r="G6605" s="12" t="s">
        <v>457</v>
      </c>
      <c r="H6605" s="12" t="s">
        <v>2442</v>
      </c>
      <c r="I6605" s="12" t="s">
        <v>2443</v>
      </c>
      <c r="J6605" s="12" t="s">
        <v>7550</v>
      </c>
      <c r="K6605" s="12" t="s">
        <v>26075</v>
      </c>
      <c r="L6605" s="12" t="s">
        <v>2483</v>
      </c>
      <c r="M6605" s="12" t="s">
        <v>26076</v>
      </c>
      <c r="N6605" s="12" t="s">
        <v>7987</v>
      </c>
      <c r="O6605" s="12" t="s">
        <v>26077</v>
      </c>
      <c r="P66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05" s="13" t="str">
        <f>+IFERROR(VLOOKUP(Table32[[#This Row],[Código Cantón]],Table4[[#All],[CÓDIGO CANTÓN]:[CLASIFICACIÓN]],6,0),"")</f>
        <v/>
      </c>
    </row>
    <row r="6606" spans="4:17" x14ac:dyDescent="0.3">
      <c r="D6606" s="12" t="s">
        <v>2482</v>
      </c>
      <c r="E6606" s="12" t="s">
        <v>458</v>
      </c>
      <c r="F6606" s="12" t="s">
        <v>458</v>
      </c>
      <c r="G6606" s="12" t="s">
        <v>457</v>
      </c>
      <c r="H6606" s="12" t="s">
        <v>2442</v>
      </c>
      <c r="I6606" s="12" t="s">
        <v>2443</v>
      </c>
      <c r="J6606" s="12" t="s">
        <v>7550</v>
      </c>
      <c r="K6606" s="12" t="s">
        <v>26078</v>
      </c>
      <c r="L6606" s="12" t="s">
        <v>2483</v>
      </c>
      <c r="M6606" s="12" t="s">
        <v>26079</v>
      </c>
      <c r="N6606" s="12" t="s">
        <v>7987</v>
      </c>
      <c r="O6606" s="12" t="s">
        <v>26080</v>
      </c>
      <c r="P66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06" s="13" t="str">
        <f>+IFERROR(VLOOKUP(Table32[[#This Row],[Código Cantón]],Table4[[#All],[CÓDIGO CANTÓN]:[CLASIFICACIÓN]],6,0),"")</f>
        <v/>
      </c>
    </row>
    <row r="6607" spans="4:17" x14ac:dyDescent="0.3">
      <c r="D6607" s="12" t="s">
        <v>2482</v>
      </c>
      <c r="E6607" s="12" t="s">
        <v>458</v>
      </c>
      <c r="F6607" s="12" t="s">
        <v>458</v>
      </c>
      <c r="G6607" s="12" t="s">
        <v>457</v>
      </c>
      <c r="H6607" s="12" t="s">
        <v>2440</v>
      </c>
      <c r="I6607" s="12" t="s">
        <v>2441</v>
      </c>
      <c r="J6607" s="12" t="s">
        <v>7550</v>
      </c>
      <c r="K6607" s="12" t="s">
        <v>26081</v>
      </c>
      <c r="L6607" s="12" t="s">
        <v>2483</v>
      </c>
      <c r="M6607" s="12" t="s">
        <v>26082</v>
      </c>
      <c r="N6607" s="12" t="s">
        <v>7980</v>
      </c>
      <c r="O6607" s="12" t="s">
        <v>26083</v>
      </c>
      <c r="P66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07" s="13" t="str">
        <f>+IFERROR(VLOOKUP(Table32[[#This Row],[Código Cantón]],Table4[[#All],[CÓDIGO CANTÓN]:[CLASIFICACIÓN]],6,0),"")</f>
        <v/>
      </c>
    </row>
    <row r="6608" spans="4:17" x14ac:dyDescent="0.3">
      <c r="D6608" s="12" t="s">
        <v>2482</v>
      </c>
      <c r="E6608" s="12" t="s">
        <v>458</v>
      </c>
      <c r="F6608" s="12" t="s">
        <v>458</v>
      </c>
      <c r="G6608" s="12" t="s">
        <v>457</v>
      </c>
      <c r="H6608" s="12" t="s">
        <v>2440</v>
      </c>
      <c r="I6608" s="12" t="s">
        <v>2441</v>
      </c>
      <c r="J6608" s="12" t="s">
        <v>7550</v>
      </c>
      <c r="K6608" s="12" t="s">
        <v>26084</v>
      </c>
      <c r="L6608" s="12" t="s">
        <v>2483</v>
      </c>
      <c r="M6608" s="12" t="s">
        <v>26085</v>
      </c>
      <c r="N6608" s="12" t="s">
        <v>7980</v>
      </c>
      <c r="O6608" s="12" t="s">
        <v>26086</v>
      </c>
      <c r="P66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08" s="13" t="str">
        <f>+IFERROR(VLOOKUP(Table32[[#This Row],[Código Cantón]],Table4[[#All],[CÓDIGO CANTÓN]:[CLASIFICACIÓN]],6,0),"")</f>
        <v/>
      </c>
    </row>
    <row r="6609" spans="4:17" x14ac:dyDescent="0.3">
      <c r="D6609" s="12" t="s">
        <v>2482</v>
      </c>
      <c r="E6609" s="12" t="s">
        <v>458</v>
      </c>
      <c r="F6609" s="12" t="s">
        <v>458</v>
      </c>
      <c r="G6609" s="12" t="s">
        <v>457</v>
      </c>
      <c r="H6609" s="12" t="s">
        <v>2444</v>
      </c>
      <c r="I6609" s="12" t="s">
        <v>2445</v>
      </c>
      <c r="J6609" s="12" t="s">
        <v>7550</v>
      </c>
      <c r="K6609" s="12" t="s">
        <v>26087</v>
      </c>
      <c r="L6609" s="12" t="s">
        <v>2483</v>
      </c>
      <c r="M6609" s="12" t="s">
        <v>26088</v>
      </c>
      <c r="N6609" s="12" t="s">
        <v>7987</v>
      </c>
      <c r="O6609" s="12" t="s">
        <v>26089</v>
      </c>
      <c r="P66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09" s="13" t="str">
        <f>+IFERROR(VLOOKUP(Table32[[#This Row],[Código Cantón]],Table4[[#All],[CÓDIGO CANTÓN]:[CLASIFICACIÓN]],6,0),"")</f>
        <v/>
      </c>
    </row>
    <row r="6610" spans="4:17" x14ac:dyDescent="0.3">
      <c r="D6610" s="12" t="s">
        <v>2482</v>
      </c>
      <c r="E6610" s="12" t="s">
        <v>458</v>
      </c>
      <c r="F6610" s="12" t="s">
        <v>458</v>
      </c>
      <c r="G6610" s="12" t="s">
        <v>457</v>
      </c>
      <c r="H6610" s="12" t="s">
        <v>2440</v>
      </c>
      <c r="I6610" s="12" t="s">
        <v>2441</v>
      </c>
      <c r="J6610" s="12" t="s">
        <v>7550</v>
      </c>
      <c r="K6610" s="12" t="s">
        <v>26090</v>
      </c>
      <c r="L6610" s="12" t="s">
        <v>2483</v>
      </c>
      <c r="M6610" s="12" t="s">
        <v>26091</v>
      </c>
      <c r="N6610" s="12" t="s">
        <v>7987</v>
      </c>
      <c r="O6610" s="12" t="s">
        <v>26092</v>
      </c>
      <c r="P66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10" s="13" t="str">
        <f>+IFERROR(VLOOKUP(Table32[[#This Row],[Código Cantón]],Table4[[#All],[CÓDIGO CANTÓN]:[CLASIFICACIÓN]],6,0),"")</f>
        <v/>
      </c>
    </row>
    <row r="6611" spans="4:17" x14ac:dyDescent="0.3">
      <c r="D6611" s="12" t="s">
        <v>2482</v>
      </c>
      <c r="E6611" s="12" t="s">
        <v>458</v>
      </c>
      <c r="F6611" s="12" t="s">
        <v>458</v>
      </c>
      <c r="G6611" s="12" t="s">
        <v>457</v>
      </c>
      <c r="H6611" s="12" t="s">
        <v>2436</v>
      </c>
      <c r="I6611" s="12" t="s">
        <v>2437</v>
      </c>
      <c r="J6611" s="12" t="s">
        <v>7548</v>
      </c>
      <c r="K6611" s="12" t="s">
        <v>26093</v>
      </c>
      <c r="L6611" s="12" t="s">
        <v>2483</v>
      </c>
      <c r="M6611" s="12" t="s">
        <v>26094</v>
      </c>
      <c r="N6611" s="12" t="s">
        <v>7987</v>
      </c>
      <c r="O6611" s="12" t="s">
        <v>2437</v>
      </c>
      <c r="P66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11" s="13" t="str">
        <f>+IFERROR(VLOOKUP(Table32[[#This Row],[Código Cantón]],Table4[[#All],[CÓDIGO CANTÓN]:[CLASIFICACIÓN]],6,0),"")</f>
        <v/>
      </c>
    </row>
    <row r="6612" spans="4:17" x14ac:dyDescent="0.3">
      <c r="D6612" s="12" t="s">
        <v>2482</v>
      </c>
      <c r="E6612" s="12" t="s">
        <v>458</v>
      </c>
      <c r="F6612" s="12" t="s">
        <v>458</v>
      </c>
      <c r="G6612" s="12" t="s">
        <v>457</v>
      </c>
      <c r="H6612" s="12" t="s">
        <v>2440</v>
      </c>
      <c r="I6612" s="12" t="s">
        <v>2441</v>
      </c>
      <c r="J6612" s="12" t="s">
        <v>7550</v>
      </c>
      <c r="K6612" s="12" t="s">
        <v>26095</v>
      </c>
      <c r="L6612" s="12" t="s">
        <v>2483</v>
      </c>
      <c r="M6612" s="12" t="s">
        <v>26096</v>
      </c>
      <c r="N6612" s="12" t="s">
        <v>7987</v>
      </c>
      <c r="O6612" s="12" t="s">
        <v>26097</v>
      </c>
      <c r="P66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12" s="13" t="str">
        <f>+IFERROR(VLOOKUP(Table32[[#This Row],[Código Cantón]],Table4[[#All],[CÓDIGO CANTÓN]:[CLASIFICACIÓN]],6,0),"")</f>
        <v/>
      </c>
    </row>
    <row r="6613" spans="4:17" x14ac:dyDescent="0.3">
      <c r="D6613" s="12" t="s">
        <v>2482</v>
      </c>
      <c r="E6613" s="12" t="s">
        <v>458</v>
      </c>
      <c r="F6613" s="12" t="s">
        <v>458</v>
      </c>
      <c r="G6613" s="12" t="s">
        <v>457</v>
      </c>
      <c r="H6613" s="12" t="s">
        <v>2444</v>
      </c>
      <c r="I6613" s="12" t="s">
        <v>2445</v>
      </c>
      <c r="J6613" s="12" t="s">
        <v>7550</v>
      </c>
      <c r="K6613" s="12" t="s">
        <v>26098</v>
      </c>
      <c r="L6613" s="12" t="s">
        <v>2483</v>
      </c>
      <c r="M6613" s="12" t="s">
        <v>26099</v>
      </c>
      <c r="N6613" s="12" t="s">
        <v>7987</v>
      </c>
      <c r="O6613" s="12" t="s">
        <v>694</v>
      </c>
      <c r="P66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13" s="13" t="str">
        <f>+IFERROR(VLOOKUP(Table32[[#This Row],[Código Cantón]],Table4[[#All],[CÓDIGO CANTÓN]:[CLASIFICACIÓN]],6,0),"")</f>
        <v/>
      </c>
    </row>
    <row r="6614" spans="4:17" x14ac:dyDescent="0.3">
      <c r="D6614" s="12" t="s">
        <v>2482</v>
      </c>
      <c r="E6614" s="12" t="s">
        <v>458</v>
      </c>
      <c r="F6614" s="12" t="s">
        <v>458</v>
      </c>
      <c r="G6614" s="12" t="s">
        <v>457</v>
      </c>
      <c r="H6614" s="12" t="s">
        <v>2439</v>
      </c>
      <c r="I6614" s="12" t="s">
        <v>121</v>
      </c>
      <c r="J6614" s="12" t="s">
        <v>7550</v>
      </c>
      <c r="K6614" s="12" t="s">
        <v>26100</v>
      </c>
      <c r="L6614" s="12" t="s">
        <v>2483</v>
      </c>
      <c r="M6614" s="12" t="s">
        <v>26101</v>
      </c>
      <c r="N6614" s="12" t="s">
        <v>7987</v>
      </c>
      <c r="O6614" s="12" t="s">
        <v>26102</v>
      </c>
      <c r="P66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14" s="13" t="str">
        <f>+IFERROR(VLOOKUP(Table32[[#This Row],[Código Cantón]],Table4[[#All],[CÓDIGO CANTÓN]:[CLASIFICACIÓN]],6,0),"")</f>
        <v/>
      </c>
    </row>
    <row r="6615" spans="4:17" x14ac:dyDescent="0.3">
      <c r="D6615" s="12" t="s">
        <v>2482</v>
      </c>
      <c r="E6615" s="12" t="s">
        <v>458</v>
      </c>
      <c r="F6615" s="12" t="s">
        <v>458</v>
      </c>
      <c r="G6615" s="12" t="s">
        <v>457</v>
      </c>
      <c r="H6615" s="12" t="s">
        <v>2438</v>
      </c>
      <c r="I6615" s="12" t="s">
        <v>458</v>
      </c>
      <c r="J6615" s="12" t="s">
        <v>7548</v>
      </c>
      <c r="K6615" s="12" t="s">
        <v>26103</v>
      </c>
      <c r="L6615" s="12" t="s">
        <v>2483</v>
      </c>
      <c r="M6615" s="12" t="s">
        <v>26104</v>
      </c>
      <c r="N6615" s="12" t="s">
        <v>7987</v>
      </c>
      <c r="O6615" s="12" t="s">
        <v>458</v>
      </c>
      <c r="P66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15" s="13" t="str">
        <f>+IFERROR(VLOOKUP(Table32[[#This Row],[Código Cantón]],Table4[[#All],[CÓDIGO CANTÓN]:[CLASIFICACIÓN]],6,0),"")</f>
        <v/>
      </c>
    </row>
    <row r="6616" spans="4:17" x14ac:dyDescent="0.3">
      <c r="D6616" s="12" t="s">
        <v>2482</v>
      </c>
      <c r="E6616" s="12" t="s">
        <v>458</v>
      </c>
      <c r="F6616" s="12" t="s">
        <v>458</v>
      </c>
      <c r="G6616" s="12" t="s">
        <v>457</v>
      </c>
      <c r="H6616" s="12" t="s">
        <v>2779</v>
      </c>
      <c r="I6616" s="12" t="s">
        <v>458</v>
      </c>
      <c r="J6616" s="12" t="s">
        <v>7548</v>
      </c>
      <c r="K6616" s="12" t="s">
        <v>26105</v>
      </c>
      <c r="L6616" s="12" t="s">
        <v>2483</v>
      </c>
      <c r="M6616" s="12" t="s">
        <v>26106</v>
      </c>
      <c r="N6616" s="12" t="s">
        <v>7980</v>
      </c>
      <c r="O6616" s="12" t="s">
        <v>2437</v>
      </c>
      <c r="P66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16" s="13" t="str">
        <f>+IFERROR(VLOOKUP(Table32[[#This Row],[Código Cantón]],Table4[[#All],[CÓDIGO CANTÓN]:[CLASIFICACIÓN]],6,0),"")</f>
        <v/>
      </c>
    </row>
    <row r="6617" spans="4:17" x14ac:dyDescent="0.3">
      <c r="D6617" s="12" t="s">
        <v>2482</v>
      </c>
      <c r="E6617" s="12" t="s">
        <v>458</v>
      </c>
      <c r="F6617" s="12" t="s">
        <v>458</v>
      </c>
      <c r="G6617" s="12" t="s">
        <v>457</v>
      </c>
      <c r="H6617" s="12" t="s">
        <v>2442</v>
      </c>
      <c r="I6617" s="12" t="s">
        <v>2443</v>
      </c>
      <c r="J6617" s="12" t="s">
        <v>7550</v>
      </c>
      <c r="K6617" s="12" t="s">
        <v>26107</v>
      </c>
      <c r="L6617" s="12" t="s">
        <v>2483</v>
      </c>
      <c r="M6617" s="12" t="s">
        <v>26108</v>
      </c>
      <c r="N6617" s="12" t="s">
        <v>7980</v>
      </c>
      <c r="O6617" s="12" t="s">
        <v>26109</v>
      </c>
      <c r="P66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17" s="13" t="str">
        <f>+IFERROR(VLOOKUP(Table32[[#This Row],[Código Cantón]],Table4[[#All],[CÓDIGO CANTÓN]:[CLASIFICACIÓN]],6,0),"")</f>
        <v/>
      </c>
    </row>
    <row r="6618" spans="4:17" x14ac:dyDescent="0.3">
      <c r="D6618" s="12" t="s">
        <v>2482</v>
      </c>
      <c r="E6618" s="12" t="s">
        <v>458</v>
      </c>
      <c r="F6618" s="12" t="s">
        <v>458</v>
      </c>
      <c r="G6618" s="12" t="s">
        <v>457</v>
      </c>
      <c r="H6618" s="12" t="s">
        <v>2440</v>
      </c>
      <c r="I6618" s="12" t="s">
        <v>2441</v>
      </c>
      <c r="J6618" s="12" t="s">
        <v>7550</v>
      </c>
      <c r="K6618" s="12" t="s">
        <v>26110</v>
      </c>
      <c r="L6618" s="12" t="s">
        <v>2483</v>
      </c>
      <c r="M6618" s="12" t="s">
        <v>26111</v>
      </c>
      <c r="N6618" s="12" t="s">
        <v>7987</v>
      </c>
      <c r="O6618" s="12" t="s">
        <v>26112</v>
      </c>
      <c r="P66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18" s="13" t="str">
        <f>+IFERROR(VLOOKUP(Table32[[#This Row],[Código Cantón]],Table4[[#All],[CÓDIGO CANTÓN]:[CLASIFICACIÓN]],6,0),"")</f>
        <v/>
      </c>
    </row>
    <row r="6619" spans="4:17" x14ac:dyDescent="0.3">
      <c r="D6619" s="12" t="s">
        <v>2482</v>
      </c>
      <c r="E6619" s="12" t="s">
        <v>458</v>
      </c>
      <c r="F6619" s="12" t="s">
        <v>458</v>
      </c>
      <c r="G6619" s="12" t="s">
        <v>457</v>
      </c>
      <c r="H6619" s="12" t="s">
        <v>2444</v>
      </c>
      <c r="I6619" s="12" t="s">
        <v>2445</v>
      </c>
      <c r="J6619" s="12" t="s">
        <v>7550</v>
      </c>
      <c r="K6619" s="12" t="s">
        <v>26113</v>
      </c>
      <c r="L6619" s="12" t="s">
        <v>2483</v>
      </c>
      <c r="M6619" s="12" t="s">
        <v>26114</v>
      </c>
      <c r="N6619" s="12" t="s">
        <v>7980</v>
      </c>
      <c r="O6619" s="12" t="s">
        <v>26115</v>
      </c>
      <c r="P66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19" s="13" t="str">
        <f>+IFERROR(VLOOKUP(Table32[[#This Row],[Código Cantón]],Table4[[#All],[CÓDIGO CANTÓN]:[CLASIFICACIÓN]],6,0),"")</f>
        <v/>
      </c>
    </row>
    <row r="6620" spans="4:17" x14ac:dyDescent="0.3">
      <c r="D6620" s="12" t="s">
        <v>2482</v>
      </c>
      <c r="E6620" s="12" t="s">
        <v>458</v>
      </c>
      <c r="F6620" s="12" t="s">
        <v>458</v>
      </c>
      <c r="G6620" s="12" t="s">
        <v>457</v>
      </c>
      <c r="H6620" s="12" t="s">
        <v>2442</v>
      </c>
      <c r="I6620" s="12" t="s">
        <v>2443</v>
      </c>
      <c r="J6620" s="12" t="s">
        <v>7550</v>
      </c>
      <c r="K6620" s="12" t="s">
        <v>26116</v>
      </c>
      <c r="L6620" s="12" t="s">
        <v>2483</v>
      </c>
      <c r="M6620" s="12" t="s">
        <v>26117</v>
      </c>
      <c r="N6620" s="12" t="s">
        <v>7987</v>
      </c>
      <c r="O6620" s="12" t="s">
        <v>26118</v>
      </c>
      <c r="P66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20" s="13" t="str">
        <f>+IFERROR(VLOOKUP(Table32[[#This Row],[Código Cantón]],Table4[[#All],[CÓDIGO CANTÓN]:[CLASIFICACIÓN]],6,0),"")</f>
        <v/>
      </c>
    </row>
    <row r="6621" spans="4:17" x14ac:dyDescent="0.3">
      <c r="D6621" s="12" t="s">
        <v>2482</v>
      </c>
      <c r="E6621" s="12" t="s">
        <v>458</v>
      </c>
      <c r="F6621" s="12" t="s">
        <v>458</v>
      </c>
      <c r="G6621" s="12" t="s">
        <v>457</v>
      </c>
      <c r="H6621" s="12" t="s">
        <v>2438</v>
      </c>
      <c r="I6621" s="12" t="s">
        <v>458</v>
      </c>
      <c r="J6621" s="12" t="s">
        <v>7548</v>
      </c>
      <c r="K6621" s="12" t="s">
        <v>26119</v>
      </c>
      <c r="L6621" s="12" t="s">
        <v>2483</v>
      </c>
      <c r="M6621" s="12" t="s">
        <v>26120</v>
      </c>
      <c r="N6621" s="12" t="s">
        <v>7987</v>
      </c>
      <c r="O6621" s="12" t="s">
        <v>26121</v>
      </c>
      <c r="P66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21" s="13" t="str">
        <f>+IFERROR(VLOOKUP(Table32[[#This Row],[Código Cantón]],Table4[[#All],[CÓDIGO CANTÓN]:[CLASIFICACIÓN]],6,0),"")</f>
        <v/>
      </c>
    </row>
    <row r="6622" spans="4:17" x14ac:dyDescent="0.3">
      <c r="D6622" s="12" t="s">
        <v>2482</v>
      </c>
      <c r="E6622" s="12" t="s">
        <v>458</v>
      </c>
      <c r="F6622" s="12" t="s">
        <v>458</v>
      </c>
      <c r="G6622" s="12" t="s">
        <v>457</v>
      </c>
      <c r="H6622" s="12" t="s">
        <v>2438</v>
      </c>
      <c r="I6622" s="12" t="s">
        <v>458</v>
      </c>
      <c r="J6622" s="12" t="s">
        <v>7548</v>
      </c>
      <c r="K6622" s="12" t="s">
        <v>26122</v>
      </c>
      <c r="L6622" s="12" t="s">
        <v>2483</v>
      </c>
      <c r="M6622" s="12" t="s">
        <v>26123</v>
      </c>
      <c r="N6622" s="12" t="s">
        <v>7987</v>
      </c>
      <c r="O6622" s="12" t="s">
        <v>26124</v>
      </c>
      <c r="P66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22" s="13" t="str">
        <f>+IFERROR(VLOOKUP(Table32[[#This Row],[Código Cantón]],Table4[[#All],[CÓDIGO CANTÓN]:[CLASIFICACIÓN]],6,0),"")</f>
        <v/>
      </c>
    </row>
    <row r="6623" spans="4:17" x14ac:dyDescent="0.3">
      <c r="D6623" s="12" t="s">
        <v>2482</v>
      </c>
      <c r="E6623" s="12" t="s">
        <v>458</v>
      </c>
      <c r="F6623" s="12" t="s">
        <v>458</v>
      </c>
      <c r="G6623" s="12" t="s">
        <v>457</v>
      </c>
      <c r="H6623" s="12" t="s">
        <v>2438</v>
      </c>
      <c r="I6623" s="12" t="s">
        <v>458</v>
      </c>
      <c r="J6623" s="12" t="s">
        <v>7548</v>
      </c>
      <c r="K6623" s="12" t="s">
        <v>26125</v>
      </c>
      <c r="L6623" s="12" t="s">
        <v>2483</v>
      </c>
      <c r="M6623" s="12" t="s">
        <v>26126</v>
      </c>
      <c r="N6623" s="12" t="s">
        <v>7987</v>
      </c>
      <c r="O6623" s="12" t="s">
        <v>26127</v>
      </c>
      <c r="P66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23" s="13" t="str">
        <f>+IFERROR(VLOOKUP(Table32[[#This Row],[Código Cantón]],Table4[[#All],[CÓDIGO CANTÓN]:[CLASIFICACIÓN]],6,0),"")</f>
        <v/>
      </c>
    </row>
    <row r="6624" spans="4:17" x14ac:dyDescent="0.3">
      <c r="D6624" s="12" t="s">
        <v>2482</v>
      </c>
      <c r="E6624" s="12" t="s">
        <v>458</v>
      </c>
      <c r="F6624" s="12" t="s">
        <v>458</v>
      </c>
      <c r="G6624" s="12" t="s">
        <v>457</v>
      </c>
      <c r="H6624" s="12" t="s">
        <v>2442</v>
      </c>
      <c r="I6624" s="12" t="s">
        <v>2443</v>
      </c>
      <c r="J6624" s="12" t="s">
        <v>7550</v>
      </c>
      <c r="K6624" s="12" t="s">
        <v>26128</v>
      </c>
      <c r="L6624" s="12" t="s">
        <v>2483</v>
      </c>
      <c r="M6624" s="12" t="s">
        <v>26129</v>
      </c>
      <c r="N6624" s="12" t="s">
        <v>7987</v>
      </c>
      <c r="O6624" s="12" t="s">
        <v>26130</v>
      </c>
      <c r="P66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24" s="13" t="str">
        <f>+IFERROR(VLOOKUP(Table32[[#This Row],[Código Cantón]],Table4[[#All],[CÓDIGO CANTÓN]:[CLASIFICACIÓN]],6,0),"")</f>
        <v/>
      </c>
    </row>
    <row r="6625" spans="4:17" x14ac:dyDescent="0.3">
      <c r="D6625" s="12" t="s">
        <v>2482</v>
      </c>
      <c r="E6625" s="12" t="s">
        <v>458</v>
      </c>
      <c r="F6625" s="12" t="s">
        <v>458</v>
      </c>
      <c r="G6625" s="12" t="s">
        <v>457</v>
      </c>
      <c r="H6625" s="12" t="s">
        <v>2444</v>
      </c>
      <c r="I6625" s="12" t="s">
        <v>2445</v>
      </c>
      <c r="J6625" s="12" t="s">
        <v>7550</v>
      </c>
      <c r="K6625" s="12" t="s">
        <v>26131</v>
      </c>
      <c r="L6625" s="12" t="s">
        <v>2483</v>
      </c>
      <c r="M6625" s="12" t="s">
        <v>26132</v>
      </c>
      <c r="N6625" s="12" t="s">
        <v>7987</v>
      </c>
      <c r="O6625" s="12" t="s">
        <v>26133</v>
      </c>
      <c r="P66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25" s="13" t="str">
        <f>+IFERROR(VLOOKUP(Table32[[#This Row],[Código Cantón]],Table4[[#All],[CÓDIGO CANTÓN]:[CLASIFICACIÓN]],6,0),"")</f>
        <v/>
      </c>
    </row>
    <row r="6626" spans="4:17" x14ac:dyDescent="0.3">
      <c r="D6626" s="12" t="s">
        <v>2482</v>
      </c>
      <c r="E6626" s="12" t="s">
        <v>458</v>
      </c>
      <c r="F6626" s="12" t="s">
        <v>458</v>
      </c>
      <c r="G6626" s="12" t="s">
        <v>457</v>
      </c>
      <c r="H6626" s="12" t="s">
        <v>2438</v>
      </c>
      <c r="I6626" s="12" t="s">
        <v>458</v>
      </c>
      <c r="J6626" s="12" t="s">
        <v>7548</v>
      </c>
      <c r="K6626" s="12" t="s">
        <v>26134</v>
      </c>
      <c r="L6626" s="12" t="s">
        <v>2483</v>
      </c>
      <c r="M6626" s="12" t="s">
        <v>26135</v>
      </c>
      <c r="N6626" s="12" t="s">
        <v>7987</v>
      </c>
      <c r="O6626" s="12" t="s">
        <v>25911</v>
      </c>
      <c r="P66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26" s="13" t="str">
        <f>+IFERROR(VLOOKUP(Table32[[#This Row],[Código Cantón]],Table4[[#All],[CÓDIGO CANTÓN]:[CLASIFICACIÓN]],6,0),"")</f>
        <v/>
      </c>
    </row>
    <row r="6627" spans="4:17" x14ac:dyDescent="0.3">
      <c r="D6627" s="12" t="s">
        <v>2482</v>
      </c>
      <c r="E6627" s="12" t="s">
        <v>458</v>
      </c>
      <c r="F6627" s="12" t="s">
        <v>458</v>
      </c>
      <c r="G6627" s="12" t="s">
        <v>457</v>
      </c>
      <c r="H6627" s="12" t="s">
        <v>2438</v>
      </c>
      <c r="I6627" s="12" t="s">
        <v>458</v>
      </c>
      <c r="J6627" s="12" t="s">
        <v>7548</v>
      </c>
      <c r="K6627" s="12" t="s">
        <v>26136</v>
      </c>
      <c r="L6627" s="12" t="s">
        <v>2483</v>
      </c>
      <c r="M6627" s="12" t="s">
        <v>26137</v>
      </c>
      <c r="N6627" s="12" t="s">
        <v>7987</v>
      </c>
      <c r="O6627" s="12" t="s">
        <v>26138</v>
      </c>
      <c r="P66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27" s="13" t="str">
        <f>+IFERROR(VLOOKUP(Table32[[#This Row],[Código Cantón]],Table4[[#All],[CÓDIGO CANTÓN]:[CLASIFICACIÓN]],6,0),"")</f>
        <v/>
      </c>
    </row>
    <row r="6628" spans="4:17" x14ac:dyDescent="0.3">
      <c r="D6628" s="12" t="s">
        <v>2482</v>
      </c>
      <c r="E6628" s="12" t="s">
        <v>458</v>
      </c>
      <c r="F6628" s="12" t="s">
        <v>458</v>
      </c>
      <c r="G6628" s="12" t="s">
        <v>457</v>
      </c>
      <c r="H6628" s="12" t="s">
        <v>2438</v>
      </c>
      <c r="I6628" s="12" t="s">
        <v>458</v>
      </c>
      <c r="J6628" s="12" t="s">
        <v>7548</v>
      </c>
      <c r="K6628" s="12" t="s">
        <v>26139</v>
      </c>
      <c r="L6628" s="12" t="s">
        <v>2483</v>
      </c>
      <c r="M6628" s="12" t="s">
        <v>26140</v>
      </c>
      <c r="N6628" s="12" t="s">
        <v>7987</v>
      </c>
      <c r="O6628" s="12" t="s">
        <v>26141</v>
      </c>
      <c r="P66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28" s="13" t="str">
        <f>+IFERROR(VLOOKUP(Table32[[#This Row],[Código Cantón]],Table4[[#All],[CÓDIGO CANTÓN]:[CLASIFICACIÓN]],6,0),"")</f>
        <v/>
      </c>
    </row>
    <row r="6629" spans="4:17" x14ac:dyDescent="0.3">
      <c r="D6629" s="12" t="s">
        <v>2482</v>
      </c>
      <c r="E6629" s="12" t="s">
        <v>458</v>
      </c>
      <c r="F6629" s="12" t="s">
        <v>458</v>
      </c>
      <c r="G6629" s="12" t="s">
        <v>457</v>
      </c>
      <c r="H6629" s="12" t="s">
        <v>2444</v>
      </c>
      <c r="I6629" s="12" t="s">
        <v>2445</v>
      </c>
      <c r="J6629" s="12" t="s">
        <v>7550</v>
      </c>
      <c r="K6629" s="12" t="s">
        <v>26142</v>
      </c>
      <c r="L6629" s="12" t="s">
        <v>2483</v>
      </c>
      <c r="M6629" s="12" t="s">
        <v>26143</v>
      </c>
      <c r="N6629" s="12" t="s">
        <v>7980</v>
      </c>
      <c r="O6629" s="12" t="s">
        <v>26144</v>
      </c>
      <c r="P66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29" s="13" t="str">
        <f>+IFERROR(VLOOKUP(Table32[[#This Row],[Código Cantón]],Table4[[#All],[CÓDIGO CANTÓN]:[CLASIFICACIÓN]],6,0),"")</f>
        <v/>
      </c>
    </row>
    <row r="6630" spans="4:17" x14ac:dyDescent="0.3">
      <c r="D6630" s="12" t="s">
        <v>2482</v>
      </c>
      <c r="E6630" s="12" t="s">
        <v>458</v>
      </c>
      <c r="F6630" s="12" t="s">
        <v>458</v>
      </c>
      <c r="G6630" s="12" t="s">
        <v>457</v>
      </c>
      <c r="H6630" s="12" t="s">
        <v>2440</v>
      </c>
      <c r="I6630" s="12" t="s">
        <v>2441</v>
      </c>
      <c r="J6630" s="12" t="s">
        <v>7550</v>
      </c>
      <c r="K6630" s="12" t="s">
        <v>26145</v>
      </c>
      <c r="L6630" s="12" t="s">
        <v>2483</v>
      </c>
      <c r="M6630" s="12" t="s">
        <v>26146</v>
      </c>
      <c r="N6630" s="12" t="s">
        <v>7987</v>
      </c>
      <c r="O6630" s="12" t="s">
        <v>26147</v>
      </c>
      <c r="P66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30" s="13" t="str">
        <f>+IFERROR(VLOOKUP(Table32[[#This Row],[Código Cantón]],Table4[[#All],[CÓDIGO CANTÓN]:[CLASIFICACIÓN]],6,0),"")</f>
        <v/>
      </c>
    </row>
    <row r="6631" spans="4:17" x14ac:dyDescent="0.3">
      <c r="D6631" s="12" t="s">
        <v>2482</v>
      </c>
      <c r="E6631" s="12" t="s">
        <v>458</v>
      </c>
      <c r="F6631" s="12" t="s">
        <v>458</v>
      </c>
      <c r="G6631" s="12" t="s">
        <v>457</v>
      </c>
      <c r="H6631" s="12" t="s">
        <v>2438</v>
      </c>
      <c r="I6631" s="12" t="s">
        <v>458</v>
      </c>
      <c r="J6631" s="12" t="s">
        <v>7548</v>
      </c>
      <c r="K6631" s="12" t="s">
        <v>26148</v>
      </c>
      <c r="L6631" s="12" t="s">
        <v>2483</v>
      </c>
      <c r="M6631" s="12" t="s">
        <v>26149</v>
      </c>
      <c r="N6631" s="12" t="s">
        <v>7987</v>
      </c>
      <c r="O6631" s="12" t="s">
        <v>26150</v>
      </c>
      <c r="P66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31" s="13" t="str">
        <f>+IFERROR(VLOOKUP(Table32[[#This Row],[Código Cantón]],Table4[[#All],[CÓDIGO CANTÓN]:[CLASIFICACIÓN]],6,0),"")</f>
        <v/>
      </c>
    </row>
    <row r="6632" spans="4:17" x14ac:dyDescent="0.3">
      <c r="D6632" s="12" t="s">
        <v>2482</v>
      </c>
      <c r="E6632" s="12" t="s">
        <v>458</v>
      </c>
      <c r="F6632" s="12" t="s">
        <v>458</v>
      </c>
      <c r="G6632" s="12" t="s">
        <v>457</v>
      </c>
      <c r="H6632" s="12" t="s">
        <v>2438</v>
      </c>
      <c r="I6632" s="12" t="s">
        <v>458</v>
      </c>
      <c r="J6632" s="12" t="s">
        <v>7548</v>
      </c>
      <c r="K6632" s="12" t="s">
        <v>26151</v>
      </c>
      <c r="L6632" s="12" t="s">
        <v>2483</v>
      </c>
      <c r="M6632" s="12" t="s">
        <v>26152</v>
      </c>
      <c r="N6632" s="12" t="s">
        <v>7987</v>
      </c>
      <c r="O6632" s="12" t="s">
        <v>26153</v>
      </c>
      <c r="P66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32" s="13" t="str">
        <f>+IFERROR(VLOOKUP(Table32[[#This Row],[Código Cantón]],Table4[[#All],[CÓDIGO CANTÓN]:[CLASIFICACIÓN]],6,0),"")</f>
        <v/>
      </c>
    </row>
    <row r="6633" spans="4:17" x14ac:dyDescent="0.3">
      <c r="D6633" s="12" t="s">
        <v>2482</v>
      </c>
      <c r="E6633" s="12" t="s">
        <v>458</v>
      </c>
      <c r="F6633" s="12" t="s">
        <v>458</v>
      </c>
      <c r="G6633" s="12" t="s">
        <v>457</v>
      </c>
      <c r="H6633" s="12" t="s">
        <v>2442</v>
      </c>
      <c r="I6633" s="12" t="s">
        <v>2443</v>
      </c>
      <c r="J6633" s="12" t="s">
        <v>7550</v>
      </c>
      <c r="K6633" s="12" t="s">
        <v>26154</v>
      </c>
      <c r="L6633" s="12" t="s">
        <v>2483</v>
      </c>
      <c r="M6633" s="12" t="s">
        <v>26155</v>
      </c>
      <c r="N6633" s="12" t="s">
        <v>7987</v>
      </c>
      <c r="O6633" s="12" t="s">
        <v>26156</v>
      </c>
      <c r="P66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33" s="13" t="str">
        <f>+IFERROR(VLOOKUP(Table32[[#This Row],[Código Cantón]],Table4[[#All],[CÓDIGO CANTÓN]:[CLASIFICACIÓN]],6,0),"")</f>
        <v/>
      </c>
    </row>
    <row r="6634" spans="4:17" x14ac:dyDescent="0.3">
      <c r="D6634" s="12" t="s">
        <v>2482</v>
      </c>
      <c r="E6634" s="12" t="s">
        <v>458</v>
      </c>
      <c r="F6634" s="12" t="s">
        <v>458</v>
      </c>
      <c r="G6634" s="12" t="s">
        <v>457</v>
      </c>
      <c r="H6634" s="12" t="s">
        <v>2440</v>
      </c>
      <c r="I6634" s="12" t="s">
        <v>2441</v>
      </c>
      <c r="J6634" s="12" t="s">
        <v>7550</v>
      </c>
      <c r="K6634" s="12" t="s">
        <v>26157</v>
      </c>
      <c r="L6634" s="12" t="s">
        <v>2483</v>
      </c>
      <c r="M6634" s="12" t="s">
        <v>26158</v>
      </c>
      <c r="N6634" s="12" t="s">
        <v>7980</v>
      </c>
      <c r="O6634" s="12" t="s">
        <v>26159</v>
      </c>
      <c r="P66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34" s="13" t="str">
        <f>+IFERROR(VLOOKUP(Table32[[#This Row],[Código Cantón]],Table4[[#All],[CÓDIGO CANTÓN]:[CLASIFICACIÓN]],6,0),"")</f>
        <v/>
      </c>
    </row>
    <row r="6635" spans="4:17" x14ac:dyDescent="0.3">
      <c r="D6635" s="12" t="s">
        <v>2482</v>
      </c>
      <c r="E6635" s="12" t="s">
        <v>458</v>
      </c>
      <c r="F6635" s="12" t="s">
        <v>458</v>
      </c>
      <c r="G6635" s="12" t="s">
        <v>457</v>
      </c>
      <c r="H6635" s="12" t="s">
        <v>2444</v>
      </c>
      <c r="I6635" s="12" t="s">
        <v>2445</v>
      </c>
      <c r="J6635" s="12" t="s">
        <v>7550</v>
      </c>
      <c r="K6635" s="12" t="s">
        <v>26160</v>
      </c>
      <c r="L6635" s="12" t="s">
        <v>2483</v>
      </c>
      <c r="M6635" s="12" t="s">
        <v>26161</v>
      </c>
      <c r="N6635" s="12" t="s">
        <v>7980</v>
      </c>
      <c r="O6635" s="12" t="s">
        <v>13970</v>
      </c>
      <c r="P66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35" s="13" t="str">
        <f>+IFERROR(VLOOKUP(Table32[[#This Row],[Código Cantón]],Table4[[#All],[CÓDIGO CANTÓN]:[CLASIFICACIÓN]],6,0),"")</f>
        <v/>
      </c>
    </row>
    <row r="6636" spans="4:17" x14ac:dyDescent="0.3">
      <c r="D6636" s="12" t="s">
        <v>2482</v>
      </c>
      <c r="E6636" s="12" t="s">
        <v>458</v>
      </c>
      <c r="F6636" s="12" t="s">
        <v>460</v>
      </c>
      <c r="G6636" s="12" t="s">
        <v>459</v>
      </c>
      <c r="H6636" s="12" t="s">
        <v>2449</v>
      </c>
      <c r="I6636" s="12" t="s">
        <v>460</v>
      </c>
      <c r="J6636" s="12" t="s">
        <v>7548</v>
      </c>
      <c r="K6636" s="12" t="s">
        <v>26162</v>
      </c>
      <c r="L6636" s="12" t="s">
        <v>2483</v>
      </c>
      <c r="M6636" s="12" t="s">
        <v>26163</v>
      </c>
      <c r="N6636" s="12" t="s">
        <v>7987</v>
      </c>
      <c r="O6636" s="12" t="s">
        <v>26164</v>
      </c>
      <c r="P66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36" s="13" t="str">
        <f>+IFERROR(VLOOKUP(Table32[[#This Row],[Código Cantón]],Table4[[#All],[CÓDIGO CANTÓN]:[CLASIFICACIÓN]],6,0),"")</f>
        <v/>
      </c>
    </row>
    <row r="6637" spans="4:17" x14ac:dyDescent="0.3">
      <c r="D6637" s="12" t="s">
        <v>2482</v>
      </c>
      <c r="E6637" s="12" t="s">
        <v>458</v>
      </c>
      <c r="F6637" s="12" t="s">
        <v>460</v>
      </c>
      <c r="G6637" s="12" t="s">
        <v>459</v>
      </c>
      <c r="H6637" s="12" t="s">
        <v>2449</v>
      </c>
      <c r="I6637" s="12" t="s">
        <v>460</v>
      </c>
      <c r="J6637" s="12" t="s">
        <v>7548</v>
      </c>
      <c r="K6637" s="12" t="s">
        <v>26165</v>
      </c>
      <c r="L6637" s="12" t="s">
        <v>2483</v>
      </c>
      <c r="M6637" s="12" t="s">
        <v>26166</v>
      </c>
      <c r="N6637" s="12" t="s">
        <v>7987</v>
      </c>
      <c r="O6637" s="12" t="s">
        <v>26167</v>
      </c>
      <c r="P66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37" s="13" t="str">
        <f>+IFERROR(VLOOKUP(Table32[[#This Row],[Código Cantón]],Table4[[#All],[CÓDIGO CANTÓN]:[CLASIFICACIÓN]],6,0),"")</f>
        <v/>
      </c>
    </row>
    <row r="6638" spans="4:17" x14ac:dyDescent="0.3">
      <c r="D6638" s="12" t="s">
        <v>2482</v>
      </c>
      <c r="E6638" s="12" t="s">
        <v>458</v>
      </c>
      <c r="F6638" s="12" t="s">
        <v>460</v>
      </c>
      <c r="G6638" s="12" t="s">
        <v>459</v>
      </c>
      <c r="H6638" s="12" t="s">
        <v>2449</v>
      </c>
      <c r="I6638" s="12" t="s">
        <v>460</v>
      </c>
      <c r="J6638" s="12" t="s">
        <v>7548</v>
      </c>
      <c r="K6638" s="12" t="s">
        <v>26168</v>
      </c>
      <c r="L6638" s="12" t="s">
        <v>2483</v>
      </c>
      <c r="M6638" s="12" t="s">
        <v>26169</v>
      </c>
      <c r="N6638" s="12" t="s">
        <v>7980</v>
      </c>
      <c r="O6638" s="12" t="s">
        <v>26170</v>
      </c>
      <c r="P66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38" s="13" t="str">
        <f>+IFERROR(VLOOKUP(Table32[[#This Row],[Código Cantón]],Table4[[#All],[CÓDIGO CANTÓN]:[CLASIFICACIÓN]],6,0),"")</f>
        <v/>
      </c>
    </row>
    <row r="6639" spans="4:17" x14ac:dyDescent="0.3">
      <c r="D6639" s="12" t="s">
        <v>2482</v>
      </c>
      <c r="E6639" s="12" t="s">
        <v>458</v>
      </c>
      <c r="F6639" s="12" t="s">
        <v>460</v>
      </c>
      <c r="G6639" s="12" t="s">
        <v>459</v>
      </c>
      <c r="H6639" s="12" t="s">
        <v>2449</v>
      </c>
      <c r="I6639" s="12" t="s">
        <v>460</v>
      </c>
      <c r="J6639" s="12" t="s">
        <v>7548</v>
      </c>
      <c r="K6639" s="12" t="s">
        <v>26171</v>
      </c>
      <c r="L6639" s="12" t="s">
        <v>2483</v>
      </c>
      <c r="M6639" s="12" t="s">
        <v>26172</v>
      </c>
      <c r="N6639" s="12" t="s">
        <v>7987</v>
      </c>
      <c r="O6639" s="12" t="s">
        <v>26173</v>
      </c>
      <c r="P66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39" s="13" t="str">
        <f>+IFERROR(VLOOKUP(Table32[[#This Row],[Código Cantón]],Table4[[#All],[CÓDIGO CANTÓN]:[CLASIFICACIÓN]],6,0),"")</f>
        <v/>
      </c>
    </row>
    <row r="6640" spans="4:17" x14ac:dyDescent="0.3">
      <c r="D6640" s="12" t="s">
        <v>2482</v>
      </c>
      <c r="E6640" s="12" t="s">
        <v>458</v>
      </c>
      <c r="F6640" s="12" t="s">
        <v>460</v>
      </c>
      <c r="G6640" s="12" t="s">
        <v>459</v>
      </c>
      <c r="H6640" s="12" t="s">
        <v>2449</v>
      </c>
      <c r="I6640" s="12" t="s">
        <v>460</v>
      </c>
      <c r="J6640" s="12" t="s">
        <v>7548</v>
      </c>
      <c r="K6640" s="12" t="s">
        <v>26174</v>
      </c>
      <c r="L6640" s="12" t="s">
        <v>2483</v>
      </c>
      <c r="M6640" s="12" t="s">
        <v>26175</v>
      </c>
      <c r="N6640" s="12" t="s">
        <v>7987</v>
      </c>
      <c r="O6640" s="12" t="s">
        <v>26176</v>
      </c>
      <c r="P66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40" s="13" t="str">
        <f>+IFERROR(VLOOKUP(Table32[[#This Row],[Código Cantón]],Table4[[#All],[CÓDIGO CANTÓN]:[CLASIFICACIÓN]],6,0),"")</f>
        <v/>
      </c>
    </row>
    <row r="6641" spans="4:17" x14ac:dyDescent="0.3">
      <c r="D6641" s="12" t="s">
        <v>2482</v>
      </c>
      <c r="E6641" s="12" t="s">
        <v>458</v>
      </c>
      <c r="F6641" s="12" t="s">
        <v>460</v>
      </c>
      <c r="G6641" s="12" t="s">
        <v>459</v>
      </c>
      <c r="H6641" s="12" t="s">
        <v>2449</v>
      </c>
      <c r="I6641" s="12" t="s">
        <v>460</v>
      </c>
      <c r="J6641" s="12" t="s">
        <v>7548</v>
      </c>
      <c r="K6641" s="12" t="s">
        <v>26177</v>
      </c>
      <c r="L6641" s="12" t="s">
        <v>2483</v>
      </c>
      <c r="M6641" s="12" t="s">
        <v>26178</v>
      </c>
      <c r="N6641" s="12" t="s">
        <v>7980</v>
      </c>
      <c r="O6641" s="12" t="s">
        <v>26179</v>
      </c>
      <c r="P66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41" s="13" t="str">
        <f>+IFERROR(VLOOKUP(Table32[[#This Row],[Código Cantón]],Table4[[#All],[CÓDIGO CANTÓN]:[CLASIFICACIÓN]],6,0),"")</f>
        <v/>
      </c>
    </row>
    <row r="6642" spans="4:17" x14ac:dyDescent="0.3">
      <c r="D6642" s="12" t="s">
        <v>2482</v>
      </c>
      <c r="E6642" s="12" t="s">
        <v>458</v>
      </c>
      <c r="F6642" s="12" t="s">
        <v>460</v>
      </c>
      <c r="G6642" s="12" t="s">
        <v>459</v>
      </c>
      <c r="H6642" s="12" t="s">
        <v>2449</v>
      </c>
      <c r="I6642" s="12" t="s">
        <v>460</v>
      </c>
      <c r="J6642" s="12" t="s">
        <v>7548</v>
      </c>
      <c r="K6642" s="12" t="s">
        <v>26180</v>
      </c>
      <c r="L6642" s="12" t="s">
        <v>2483</v>
      </c>
      <c r="M6642" s="12" t="s">
        <v>26181</v>
      </c>
      <c r="N6642" s="12" t="s">
        <v>7987</v>
      </c>
      <c r="O6642" s="12" t="s">
        <v>26182</v>
      </c>
      <c r="P66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42" s="13" t="str">
        <f>+IFERROR(VLOOKUP(Table32[[#This Row],[Código Cantón]],Table4[[#All],[CÓDIGO CANTÓN]:[CLASIFICACIÓN]],6,0),"")</f>
        <v/>
      </c>
    </row>
    <row r="6643" spans="4:17" x14ac:dyDescent="0.3">
      <c r="D6643" s="12" t="s">
        <v>2482</v>
      </c>
      <c r="E6643" s="12" t="s">
        <v>458</v>
      </c>
      <c r="F6643" s="12" t="s">
        <v>460</v>
      </c>
      <c r="G6643" s="12" t="s">
        <v>459</v>
      </c>
      <c r="H6643" s="12" t="s">
        <v>2449</v>
      </c>
      <c r="I6643" s="12" t="s">
        <v>460</v>
      </c>
      <c r="J6643" s="12" t="s">
        <v>7548</v>
      </c>
      <c r="K6643" s="12" t="s">
        <v>26183</v>
      </c>
      <c r="L6643" s="12" t="s">
        <v>2483</v>
      </c>
      <c r="M6643" s="12" t="s">
        <v>26184</v>
      </c>
      <c r="N6643" s="12" t="s">
        <v>7987</v>
      </c>
      <c r="O6643" s="12" t="s">
        <v>26185</v>
      </c>
      <c r="P66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43" s="13" t="str">
        <f>+IFERROR(VLOOKUP(Table32[[#This Row],[Código Cantón]],Table4[[#All],[CÓDIGO CANTÓN]:[CLASIFICACIÓN]],6,0),"")</f>
        <v/>
      </c>
    </row>
    <row r="6644" spans="4:17" x14ac:dyDescent="0.3">
      <c r="D6644" s="12" t="s">
        <v>2482</v>
      </c>
      <c r="E6644" s="12" t="s">
        <v>458</v>
      </c>
      <c r="F6644" s="12" t="s">
        <v>460</v>
      </c>
      <c r="G6644" s="12" t="s">
        <v>459</v>
      </c>
      <c r="H6644" s="12" t="s">
        <v>2449</v>
      </c>
      <c r="I6644" s="12" t="s">
        <v>460</v>
      </c>
      <c r="J6644" s="12" t="s">
        <v>7548</v>
      </c>
      <c r="K6644" s="12" t="s">
        <v>26186</v>
      </c>
      <c r="L6644" s="12" t="s">
        <v>2483</v>
      </c>
      <c r="M6644" s="12" t="s">
        <v>26187</v>
      </c>
      <c r="N6644" s="12" t="s">
        <v>7980</v>
      </c>
      <c r="O6644" s="12" t="s">
        <v>26188</v>
      </c>
      <c r="P66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44" s="13" t="str">
        <f>+IFERROR(VLOOKUP(Table32[[#This Row],[Código Cantón]],Table4[[#All],[CÓDIGO CANTÓN]:[CLASIFICACIÓN]],6,0),"")</f>
        <v/>
      </c>
    </row>
    <row r="6645" spans="4:17" x14ac:dyDescent="0.3">
      <c r="D6645" s="12" t="s">
        <v>2482</v>
      </c>
      <c r="E6645" s="12" t="s">
        <v>458</v>
      </c>
      <c r="F6645" s="12" t="s">
        <v>460</v>
      </c>
      <c r="G6645" s="12" t="s">
        <v>459</v>
      </c>
      <c r="H6645" s="12" t="s">
        <v>2449</v>
      </c>
      <c r="I6645" s="12" t="s">
        <v>460</v>
      </c>
      <c r="J6645" s="12" t="s">
        <v>7548</v>
      </c>
      <c r="K6645" s="12" t="s">
        <v>26189</v>
      </c>
      <c r="L6645" s="12" t="s">
        <v>2483</v>
      </c>
      <c r="M6645" s="12" t="s">
        <v>26190</v>
      </c>
      <c r="N6645" s="12" t="s">
        <v>7987</v>
      </c>
      <c r="O6645" s="12" t="s">
        <v>26191</v>
      </c>
      <c r="P66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45" s="13" t="str">
        <f>+IFERROR(VLOOKUP(Table32[[#This Row],[Código Cantón]],Table4[[#All],[CÓDIGO CANTÓN]:[CLASIFICACIÓN]],6,0),"")</f>
        <v/>
      </c>
    </row>
    <row r="6646" spans="4:17" x14ac:dyDescent="0.3">
      <c r="D6646" s="12" t="s">
        <v>2482</v>
      </c>
      <c r="E6646" s="12" t="s">
        <v>458</v>
      </c>
      <c r="F6646" s="12" t="s">
        <v>460</v>
      </c>
      <c r="G6646" s="12" t="s">
        <v>459</v>
      </c>
      <c r="H6646" s="12" t="s">
        <v>2449</v>
      </c>
      <c r="I6646" s="12" t="s">
        <v>460</v>
      </c>
      <c r="J6646" s="12" t="s">
        <v>7548</v>
      </c>
      <c r="K6646" s="12" t="s">
        <v>26192</v>
      </c>
      <c r="L6646" s="12" t="s">
        <v>2483</v>
      </c>
      <c r="M6646" s="12" t="s">
        <v>26193</v>
      </c>
      <c r="N6646" s="12" t="s">
        <v>7980</v>
      </c>
      <c r="O6646" s="12" t="s">
        <v>26194</v>
      </c>
      <c r="P66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46" s="13" t="str">
        <f>+IFERROR(VLOOKUP(Table32[[#This Row],[Código Cantón]],Table4[[#All],[CÓDIGO CANTÓN]:[CLASIFICACIÓN]],6,0),"")</f>
        <v/>
      </c>
    </row>
    <row r="6647" spans="4:17" x14ac:dyDescent="0.3">
      <c r="D6647" s="12" t="s">
        <v>2482</v>
      </c>
      <c r="E6647" s="12" t="s">
        <v>458</v>
      </c>
      <c r="F6647" s="12" t="s">
        <v>460</v>
      </c>
      <c r="G6647" s="12" t="s">
        <v>459</v>
      </c>
      <c r="H6647" s="12" t="s">
        <v>2449</v>
      </c>
      <c r="I6647" s="12" t="s">
        <v>460</v>
      </c>
      <c r="J6647" s="12" t="s">
        <v>7548</v>
      </c>
      <c r="K6647" s="12" t="s">
        <v>26195</v>
      </c>
      <c r="L6647" s="12" t="s">
        <v>2483</v>
      </c>
      <c r="M6647" s="12" t="s">
        <v>26196</v>
      </c>
      <c r="N6647" s="12" t="s">
        <v>7980</v>
      </c>
      <c r="O6647" s="12" t="s">
        <v>26197</v>
      </c>
      <c r="P66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47" s="13" t="str">
        <f>+IFERROR(VLOOKUP(Table32[[#This Row],[Código Cantón]],Table4[[#All],[CÓDIGO CANTÓN]:[CLASIFICACIÓN]],6,0),"")</f>
        <v/>
      </c>
    </row>
    <row r="6648" spans="4:17" x14ac:dyDescent="0.3">
      <c r="D6648" s="12" t="s">
        <v>2482</v>
      </c>
      <c r="E6648" s="12" t="s">
        <v>458</v>
      </c>
      <c r="F6648" s="12" t="s">
        <v>460</v>
      </c>
      <c r="G6648" s="12" t="s">
        <v>459</v>
      </c>
      <c r="H6648" s="12" t="s">
        <v>2449</v>
      </c>
      <c r="I6648" s="12" t="s">
        <v>460</v>
      </c>
      <c r="J6648" s="12" t="s">
        <v>7548</v>
      </c>
      <c r="K6648" s="12" t="s">
        <v>26198</v>
      </c>
      <c r="L6648" s="12" t="s">
        <v>2483</v>
      </c>
      <c r="M6648" s="12" t="s">
        <v>26199</v>
      </c>
      <c r="N6648" s="12" t="s">
        <v>7980</v>
      </c>
      <c r="O6648" s="12" t="s">
        <v>26200</v>
      </c>
      <c r="P66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48" s="13" t="str">
        <f>+IFERROR(VLOOKUP(Table32[[#This Row],[Código Cantón]],Table4[[#All],[CÓDIGO CANTÓN]:[CLASIFICACIÓN]],6,0),"")</f>
        <v/>
      </c>
    </row>
    <row r="6649" spans="4:17" x14ac:dyDescent="0.3">
      <c r="D6649" s="12" t="s">
        <v>2482</v>
      </c>
      <c r="E6649" s="12" t="s">
        <v>458</v>
      </c>
      <c r="F6649" s="12" t="s">
        <v>460</v>
      </c>
      <c r="G6649" s="12" t="s">
        <v>459</v>
      </c>
      <c r="H6649" s="12" t="s">
        <v>2449</v>
      </c>
      <c r="I6649" s="12" t="s">
        <v>460</v>
      </c>
      <c r="J6649" s="12" t="s">
        <v>7548</v>
      </c>
      <c r="K6649" s="12" t="s">
        <v>26201</v>
      </c>
      <c r="L6649" s="12" t="s">
        <v>2483</v>
      </c>
      <c r="M6649" s="12" t="s">
        <v>26202</v>
      </c>
      <c r="N6649" s="12" t="s">
        <v>7987</v>
      </c>
      <c r="O6649" s="12" t="s">
        <v>26203</v>
      </c>
      <c r="P66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49" s="13" t="str">
        <f>+IFERROR(VLOOKUP(Table32[[#This Row],[Código Cantón]],Table4[[#All],[CÓDIGO CANTÓN]:[CLASIFICACIÓN]],6,0),"")</f>
        <v/>
      </c>
    </row>
    <row r="6650" spans="4:17" x14ac:dyDescent="0.3">
      <c r="D6650" s="12" t="s">
        <v>2482</v>
      </c>
      <c r="E6650" s="12" t="s">
        <v>458</v>
      </c>
      <c r="F6650" s="12" t="s">
        <v>460</v>
      </c>
      <c r="G6650" s="12" t="s">
        <v>459</v>
      </c>
      <c r="H6650" s="12" t="s">
        <v>2449</v>
      </c>
      <c r="I6650" s="12" t="s">
        <v>460</v>
      </c>
      <c r="J6650" s="12" t="s">
        <v>7548</v>
      </c>
      <c r="K6650" s="12" t="s">
        <v>26204</v>
      </c>
      <c r="L6650" s="12" t="s">
        <v>2483</v>
      </c>
      <c r="M6650" s="12" t="s">
        <v>26205</v>
      </c>
      <c r="N6650" s="12" t="s">
        <v>7987</v>
      </c>
      <c r="O6650" s="12" t="s">
        <v>26206</v>
      </c>
      <c r="P66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50" s="13" t="str">
        <f>+IFERROR(VLOOKUP(Table32[[#This Row],[Código Cantón]],Table4[[#All],[CÓDIGO CANTÓN]:[CLASIFICACIÓN]],6,0),"")</f>
        <v/>
      </c>
    </row>
    <row r="6651" spans="4:17" x14ac:dyDescent="0.3">
      <c r="D6651" s="12" t="s">
        <v>2482</v>
      </c>
      <c r="E6651" s="12" t="s">
        <v>458</v>
      </c>
      <c r="F6651" s="12" t="s">
        <v>460</v>
      </c>
      <c r="G6651" s="12" t="s">
        <v>459</v>
      </c>
      <c r="H6651" s="12" t="s">
        <v>2449</v>
      </c>
      <c r="I6651" s="12" t="s">
        <v>460</v>
      </c>
      <c r="J6651" s="12" t="s">
        <v>7548</v>
      </c>
      <c r="K6651" s="12" t="s">
        <v>26207</v>
      </c>
      <c r="L6651" s="12" t="s">
        <v>2483</v>
      </c>
      <c r="M6651" s="12" t="s">
        <v>26208</v>
      </c>
      <c r="N6651" s="12" t="s">
        <v>7980</v>
      </c>
      <c r="O6651" s="12" t="s">
        <v>26209</v>
      </c>
      <c r="P66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51" s="13" t="str">
        <f>+IFERROR(VLOOKUP(Table32[[#This Row],[Código Cantón]],Table4[[#All],[CÓDIGO CANTÓN]:[CLASIFICACIÓN]],6,0),"")</f>
        <v/>
      </c>
    </row>
    <row r="6652" spans="4:17" x14ac:dyDescent="0.3">
      <c r="D6652" s="12" t="s">
        <v>2482</v>
      </c>
      <c r="E6652" s="12" t="s">
        <v>458</v>
      </c>
      <c r="F6652" s="12" t="s">
        <v>460</v>
      </c>
      <c r="G6652" s="12" t="s">
        <v>459</v>
      </c>
      <c r="H6652" s="12" t="s">
        <v>2449</v>
      </c>
      <c r="I6652" s="12" t="s">
        <v>460</v>
      </c>
      <c r="J6652" s="12" t="s">
        <v>7548</v>
      </c>
      <c r="K6652" s="12" t="s">
        <v>26210</v>
      </c>
      <c r="L6652" s="12" t="s">
        <v>2483</v>
      </c>
      <c r="M6652" s="12" t="s">
        <v>26211</v>
      </c>
      <c r="N6652" s="12" t="s">
        <v>7987</v>
      </c>
      <c r="O6652" s="12" t="s">
        <v>26212</v>
      </c>
      <c r="P66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52" s="13" t="str">
        <f>+IFERROR(VLOOKUP(Table32[[#This Row],[Código Cantón]],Table4[[#All],[CÓDIGO CANTÓN]:[CLASIFICACIÓN]],6,0),"")</f>
        <v/>
      </c>
    </row>
    <row r="6653" spans="4:17" x14ac:dyDescent="0.3">
      <c r="D6653" s="12" t="s">
        <v>2482</v>
      </c>
      <c r="E6653" s="12" t="s">
        <v>458</v>
      </c>
      <c r="F6653" s="12" t="s">
        <v>460</v>
      </c>
      <c r="G6653" s="12" t="s">
        <v>459</v>
      </c>
      <c r="H6653" s="12" t="s">
        <v>2449</v>
      </c>
      <c r="I6653" s="12" t="s">
        <v>460</v>
      </c>
      <c r="J6653" s="12" t="s">
        <v>7548</v>
      </c>
      <c r="K6653" s="12" t="s">
        <v>26213</v>
      </c>
      <c r="L6653" s="12" t="s">
        <v>2483</v>
      </c>
      <c r="M6653" s="12" t="s">
        <v>26214</v>
      </c>
      <c r="N6653" s="12" t="s">
        <v>7987</v>
      </c>
      <c r="O6653" s="12" t="s">
        <v>26215</v>
      </c>
      <c r="P66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53" s="13" t="str">
        <f>+IFERROR(VLOOKUP(Table32[[#This Row],[Código Cantón]],Table4[[#All],[CÓDIGO CANTÓN]:[CLASIFICACIÓN]],6,0),"")</f>
        <v/>
      </c>
    </row>
    <row r="6654" spans="4:17" x14ac:dyDescent="0.3">
      <c r="D6654" s="12" t="s">
        <v>2482</v>
      </c>
      <c r="E6654" s="12" t="s">
        <v>458</v>
      </c>
      <c r="F6654" s="12" t="s">
        <v>460</v>
      </c>
      <c r="G6654" s="12" t="s">
        <v>459</v>
      </c>
      <c r="H6654" s="12" t="s">
        <v>2449</v>
      </c>
      <c r="I6654" s="12" t="s">
        <v>460</v>
      </c>
      <c r="J6654" s="12" t="s">
        <v>7548</v>
      </c>
      <c r="K6654" s="12" t="s">
        <v>26216</v>
      </c>
      <c r="L6654" s="12" t="s">
        <v>2483</v>
      </c>
      <c r="M6654" s="12" t="s">
        <v>26217</v>
      </c>
      <c r="N6654" s="12" t="s">
        <v>7987</v>
      </c>
      <c r="O6654" s="12" t="s">
        <v>26218</v>
      </c>
      <c r="P66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54" s="13" t="str">
        <f>+IFERROR(VLOOKUP(Table32[[#This Row],[Código Cantón]],Table4[[#All],[CÓDIGO CANTÓN]:[CLASIFICACIÓN]],6,0),"")</f>
        <v/>
      </c>
    </row>
    <row r="6655" spans="4:17" x14ac:dyDescent="0.3">
      <c r="D6655" s="12" t="s">
        <v>2482</v>
      </c>
      <c r="E6655" s="12" t="s">
        <v>458</v>
      </c>
      <c r="F6655" s="12" t="s">
        <v>460</v>
      </c>
      <c r="G6655" s="12" t="s">
        <v>459</v>
      </c>
      <c r="H6655" s="12" t="s">
        <v>2449</v>
      </c>
      <c r="I6655" s="12" t="s">
        <v>460</v>
      </c>
      <c r="J6655" s="12" t="s">
        <v>7548</v>
      </c>
      <c r="K6655" s="12" t="s">
        <v>26219</v>
      </c>
      <c r="L6655" s="12" t="s">
        <v>2483</v>
      </c>
      <c r="M6655" s="12" t="s">
        <v>26220</v>
      </c>
      <c r="N6655" s="12" t="s">
        <v>7987</v>
      </c>
      <c r="O6655" s="12" t="s">
        <v>26221</v>
      </c>
      <c r="P66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55" s="13" t="str">
        <f>+IFERROR(VLOOKUP(Table32[[#This Row],[Código Cantón]],Table4[[#All],[CÓDIGO CANTÓN]:[CLASIFICACIÓN]],6,0),"")</f>
        <v/>
      </c>
    </row>
    <row r="6656" spans="4:17" x14ac:dyDescent="0.3">
      <c r="D6656" s="12" t="s">
        <v>2482</v>
      </c>
      <c r="E6656" s="12" t="s">
        <v>458</v>
      </c>
      <c r="F6656" s="12" t="s">
        <v>460</v>
      </c>
      <c r="G6656" s="12" t="s">
        <v>459</v>
      </c>
      <c r="H6656" s="12" t="s">
        <v>2449</v>
      </c>
      <c r="I6656" s="12" t="s">
        <v>460</v>
      </c>
      <c r="J6656" s="12" t="s">
        <v>7548</v>
      </c>
      <c r="K6656" s="12" t="s">
        <v>26222</v>
      </c>
      <c r="L6656" s="12" t="s">
        <v>2483</v>
      </c>
      <c r="M6656" s="12" t="s">
        <v>26223</v>
      </c>
      <c r="N6656" s="12" t="s">
        <v>7987</v>
      </c>
      <c r="O6656" s="12" t="s">
        <v>26224</v>
      </c>
      <c r="P66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56" s="13" t="str">
        <f>+IFERROR(VLOOKUP(Table32[[#This Row],[Código Cantón]],Table4[[#All],[CÓDIGO CANTÓN]:[CLASIFICACIÓN]],6,0),"")</f>
        <v/>
      </c>
    </row>
    <row r="6657" spans="4:17" x14ac:dyDescent="0.3">
      <c r="D6657" s="12" t="s">
        <v>2482</v>
      </c>
      <c r="E6657" s="12" t="s">
        <v>458</v>
      </c>
      <c r="F6657" s="12" t="s">
        <v>460</v>
      </c>
      <c r="G6657" s="12" t="s">
        <v>459</v>
      </c>
      <c r="H6657" s="12" t="s">
        <v>2449</v>
      </c>
      <c r="I6657" s="12" t="s">
        <v>460</v>
      </c>
      <c r="J6657" s="12" t="s">
        <v>7548</v>
      </c>
      <c r="K6657" s="12" t="s">
        <v>26225</v>
      </c>
      <c r="L6657" s="12" t="s">
        <v>2483</v>
      </c>
      <c r="M6657" s="12" t="s">
        <v>26226</v>
      </c>
      <c r="N6657" s="12" t="s">
        <v>7987</v>
      </c>
      <c r="O6657" s="12" t="s">
        <v>26227</v>
      </c>
      <c r="P66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57" s="13" t="str">
        <f>+IFERROR(VLOOKUP(Table32[[#This Row],[Código Cantón]],Table4[[#All],[CÓDIGO CANTÓN]:[CLASIFICACIÓN]],6,0),"")</f>
        <v/>
      </c>
    </row>
    <row r="6658" spans="4:17" x14ac:dyDescent="0.3">
      <c r="D6658" s="12" t="s">
        <v>2482</v>
      </c>
      <c r="E6658" s="12" t="s">
        <v>458</v>
      </c>
      <c r="F6658" s="12" t="s">
        <v>460</v>
      </c>
      <c r="G6658" s="12" t="s">
        <v>459</v>
      </c>
      <c r="H6658" s="12" t="s">
        <v>2449</v>
      </c>
      <c r="I6658" s="12" t="s">
        <v>460</v>
      </c>
      <c r="J6658" s="12" t="s">
        <v>7548</v>
      </c>
      <c r="K6658" s="12" t="s">
        <v>26228</v>
      </c>
      <c r="L6658" s="12" t="s">
        <v>2483</v>
      </c>
      <c r="M6658" s="12" t="s">
        <v>26229</v>
      </c>
      <c r="N6658" s="12" t="s">
        <v>7987</v>
      </c>
      <c r="O6658" s="12" t="s">
        <v>26230</v>
      </c>
      <c r="P66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58" s="13" t="str">
        <f>+IFERROR(VLOOKUP(Table32[[#This Row],[Código Cantón]],Table4[[#All],[CÓDIGO CANTÓN]:[CLASIFICACIÓN]],6,0),"")</f>
        <v/>
      </c>
    </row>
    <row r="6659" spans="4:17" x14ac:dyDescent="0.3">
      <c r="D6659" s="12" t="s">
        <v>2482</v>
      </c>
      <c r="E6659" s="12" t="s">
        <v>458</v>
      </c>
      <c r="F6659" s="12" t="s">
        <v>460</v>
      </c>
      <c r="G6659" s="12" t="s">
        <v>459</v>
      </c>
      <c r="H6659" s="12" t="s">
        <v>2449</v>
      </c>
      <c r="I6659" s="12" t="s">
        <v>460</v>
      </c>
      <c r="J6659" s="12" t="s">
        <v>7548</v>
      </c>
      <c r="K6659" s="12" t="s">
        <v>26231</v>
      </c>
      <c r="L6659" s="12" t="s">
        <v>2483</v>
      </c>
      <c r="M6659" s="12" t="s">
        <v>26232</v>
      </c>
      <c r="N6659" s="12" t="s">
        <v>7987</v>
      </c>
      <c r="O6659" s="12" t="s">
        <v>26233</v>
      </c>
      <c r="P66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59" s="13" t="str">
        <f>+IFERROR(VLOOKUP(Table32[[#This Row],[Código Cantón]],Table4[[#All],[CÓDIGO CANTÓN]:[CLASIFICACIÓN]],6,0),"")</f>
        <v/>
      </c>
    </row>
    <row r="6660" spans="4:17" x14ac:dyDescent="0.3">
      <c r="D6660" s="12" t="s">
        <v>2482</v>
      </c>
      <c r="E6660" s="12" t="s">
        <v>458</v>
      </c>
      <c r="F6660" s="12" t="s">
        <v>460</v>
      </c>
      <c r="G6660" s="12" t="s">
        <v>459</v>
      </c>
      <c r="H6660" s="12" t="s">
        <v>2449</v>
      </c>
      <c r="I6660" s="12" t="s">
        <v>460</v>
      </c>
      <c r="J6660" s="12" t="s">
        <v>7548</v>
      </c>
      <c r="K6660" s="12" t="s">
        <v>26234</v>
      </c>
      <c r="L6660" s="12" t="s">
        <v>2483</v>
      </c>
      <c r="M6660" s="12" t="s">
        <v>26235</v>
      </c>
      <c r="N6660" s="12" t="s">
        <v>7987</v>
      </c>
      <c r="O6660" s="12" t="s">
        <v>26236</v>
      </c>
      <c r="P66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60" s="13" t="str">
        <f>+IFERROR(VLOOKUP(Table32[[#This Row],[Código Cantón]],Table4[[#All],[CÓDIGO CANTÓN]:[CLASIFICACIÓN]],6,0),"")</f>
        <v/>
      </c>
    </row>
    <row r="6661" spans="4:17" x14ac:dyDescent="0.3">
      <c r="D6661" s="12" t="s">
        <v>2482</v>
      </c>
      <c r="E6661" s="12" t="s">
        <v>458</v>
      </c>
      <c r="F6661" s="12" t="s">
        <v>460</v>
      </c>
      <c r="G6661" s="12" t="s">
        <v>459</v>
      </c>
      <c r="H6661" s="12" t="s">
        <v>2449</v>
      </c>
      <c r="I6661" s="12" t="s">
        <v>460</v>
      </c>
      <c r="J6661" s="12" t="s">
        <v>7548</v>
      </c>
      <c r="K6661" s="12" t="s">
        <v>26237</v>
      </c>
      <c r="L6661" s="12" t="s">
        <v>2483</v>
      </c>
      <c r="M6661" s="12" t="s">
        <v>26238</v>
      </c>
      <c r="N6661" s="12" t="s">
        <v>7987</v>
      </c>
      <c r="O6661" s="12" t="s">
        <v>26239</v>
      </c>
      <c r="P66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61" s="13" t="str">
        <f>+IFERROR(VLOOKUP(Table32[[#This Row],[Código Cantón]],Table4[[#All],[CÓDIGO CANTÓN]:[CLASIFICACIÓN]],6,0),"")</f>
        <v/>
      </c>
    </row>
    <row r="6662" spans="4:17" x14ac:dyDescent="0.3">
      <c r="D6662" s="12" t="s">
        <v>2482</v>
      </c>
      <c r="E6662" s="12" t="s">
        <v>458</v>
      </c>
      <c r="F6662" s="12" t="s">
        <v>460</v>
      </c>
      <c r="G6662" s="12" t="s">
        <v>459</v>
      </c>
      <c r="H6662" s="12" t="s">
        <v>2449</v>
      </c>
      <c r="I6662" s="12" t="s">
        <v>460</v>
      </c>
      <c r="J6662" s="12" t="s">
        <v>7548</v>
      </c>
      <c r="K6662" s="12" t="s">
        <v>26240</v>
      </c>
      <c r="L6662" s="12" t="s">
        <v>2483</v>
      </c>
      <c r="M6662" s="12" t="s">
        <v>26241</v>
      </c>
      <c r="N6662" s="12" t="s">
        <v>7987</v>
      </c>
      <c r="O6662" s="12" t="s">
        <v>26242</v>
      </c>
      <c r="P66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62" s="13" t="str">
        <f>+IFERROR(VLOOKUP(Table32[[#This Row],[Código Cantón]],Table4[[#All],[CÓDIGO CANTÓN]:[CLASIFICACIÓN]],6,0),"")</f>
        <v/>
      </c>
    </row>
    <row r="6663" spans="4:17" x14ac:dyDescent="0.3">
      <c r="D6663" s="12" t="s">
        <v>2482</v>
      </c>
      <c r="E6663" s="12" t="s">
        <v>458</v>
      </c>
      <c r="F6663" s="12" t="s">
        <v>460</v>
      </c>
      <c r="G6663" s="12" t="s">
        <v>459</v>
      </c>
      <c r="H6663" s="12" t="s">
        <v>2449</v>
      </c>
      <c r="I6663" s="12" t="s">
        <v>460</v>
      </c>
      <c r="J6663" s="12" t="s">
        <v>7548</v>
      </c>
      <c r="K6663" s="12" t="s">
        <v>26243</v>
      </c>
      <c r="L6663" s="12" t="s">
        <v>2483</v>
      </c>
      <c r="M6663" s="12" t="s">
        <v>26244</v>
      </c>
      <c r="N6663" s="12" t="s">
        <v>7987</v>
      </c>
      <c r="O6663" s="12" t="s">
        <v>26245</v>
      </c>
      <c r="P66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63" s="13" t="str">
        <f>+IFERROR(VLOOKUP(Table32[[#This Row],[Código Cantón]],Table4[[#All],[CÓDIGO CANTÓN]:[CLASIFICACIÓN]],6,0),"")</f>
        <v/>
      </c>
    </row>
    <row r="6664" spans="4:17" x14ac:dyDescent="0.3">
      <c r="D6664" s="12" t="s">
        <v>2482</v>
      </c>
      <c r="E6664" s="12" t="s">
        <v>458</v>
      </c>
      <c r="F6664" s="12" t="s">
        <v>460</v>
      </c>
      <c r="G6664" s="12" t="s">
        <v>459</v>
      </c>
      <c r="H6664" s="12" t="s">
        <v>2449</v>
      </c>
      <c r="I6664" s="12" t="s">
        <v>460</v>
      </c>
      <c r="J6664" s="12" t="s">
        <v>7548</v>
      </c>
      <c r="K6664" s="12" t="s">
        <v>26246</v>
      </c>
      <c r="L6664" s="12" t="s">
        <v>2483</v>
      </c>
      <c r="M6664" s="12" t="s">
        <v>26247</v>
      </c>
      <c r="N6664" s="12" t="s">
        <v>7987</v>
      </c>
      <c r="O6664" s="12" t="s">
        <v>26248</v>
      </c>
      <c r="P66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64" s="13" t="str">
        <f>+IFERROR(VLOOKUP(Table32[[#This Row],[Código Cantón]],Table4[[#All],[CÓDIGO CANTÓN]:[CLASIFICACIÓN]],6,0),"")</f>
        <v/>
      </c>
    </row>
    <row r="6665" spans="4:17" x14ac:dyDescent="0.3">
      <c r="D6665" s="12" t="s">
        <v>2482</v>
      </c>
      <c r="E6665" s="12" t="s">
        <v>458</v>
      </c>
      <c r="F6665" s="12" t="s">
        <v>460</v>
      </c>
      <c r="G6665" s="12" t="s">
        <v>459</v>
      </c>
      <c r="H6665" s="12" t="s">
        <v>2449</v>
      </c>
      <c r="I6665" s="12" t="s">
        <v>460</v>
      </c>
      <c r="J6665" s="12" t="s">
        <v>7548</v>
      </c>
      <c r="K6665" s="12" t="s">
        <v>26249</v>
      </c>
      <c r="L6665" s="12" t="s">
        <v>2483</v>
      </c>
      <c r="M6665" s="12" t="s">
        <v>26250</v>
      </c>
      <c r="N6665" s="12" t="s">
        <v>7987</v>
      </c>
      <c r="O6665" s="12" t="s">
        <v>20603</v>
      </c>
      <c r="P66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65" s="13" t="str">
        <f>+IFERROR(VLOOKUP(Table32[[#This Row],[Código Cantón]],Table4[[#All],[CÓDIGO CANTÓN]:[CLASIFICACIÓN]],6,0),"")</f>
        <v/>
      </c>
    </row>
    <row r="6666" spans="4:17" x14ac:dyDescent="0.3">
      <c r="D6666" s="12" t="s">
        <v>2482</v>
      </c>
      <c r="E6666" s="12" t="s">
        <v>458</v>
      </c>
      <c r="F6666" s="12" t="s">
        <v>460</v>
      </c>
      <c r="G6666" s="12" t="s">
        <v>459</v>
      </c>
      <c r="H6666" s="12" t="s">
        <v>2449</v>
      </c>
      <c r="I6666" s="12" t="s">
        <v>460</v>
      </c>
      <c r="J6666" s="12" t="s">
        <v>7548</v>
      </c>
      <c r="K6666" s="12" t="s">
        <v>26251</v>
      </c>
      <c r="L6666" s="12" t="s">
        <v>2483</v>
      </c>
      <c r="M6666" s="12" t="s">
        <v>26252</v>
      </c>
      <c r="N6666" s="12" t="s">
        <v>7987</v>
      </c>
      <c r="O6666" s="12" t="s">
        <v>26253</v>
      </c>
      <c r="P66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66" s="13" t="str">
        <f>+IFERROR(VLOOKUP(Table32[[#This Row],[Código Cantón]],Table4[[#All],[CÓDIGO CANTÓN]:[CLASIFICACIÓN]],6,0),"")</f>
        <v/>
      </c>
    </row>
    <row r="6667" spans="4:17" x14ac:dyDescent="0.3">
      <c r="D6667" s="12" t="s">
        <v>2482</v>
      </c>
      <c r="E6667" s="12" t="s">
        <v>458</v>
      </c>
      <c r="F6667" s="12" t="s">
        <v>460</v>
      </c>
      <c r="G6667" s="12" t="s">
        <v>459</v>
      </c>
      <c r="H6667" s="12" t="s">
        <v>2449</v>
      </c>
      <c r="I6667" s="12" t="s">
        <v>460</v>
      </c>
      <c r="J6667" s="12" t="s">
        <v>7548</v>
      </c>
      <c r="K6667" s="12" t="s">
        <v>26254</v>
      </c>
      <c r="L6667" s="12" t="s">
        <v>2483</v>
      </c>
      <c r="M6667" s="12" t="s">
        <v>26255</v>
      </c>
      <c r="N6667" s="12" t="s">
        <v>7987</v>
      </c>
      <c r="O6667" s="12" t="s">
        <v>26256</v>
      </c>
      <c r="P66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67" s="13" t="str">
        <f>+IFERROR(VLOOKUP(Table32[[#This Row],[Código Cantón]],Table4[[#All],[CÓDIGO CANTÓN]:[CLASIFICACIÓN]],6,0),"")</f>
        <v/>
      </c>
    </row>
    <row r="6668" spans="4:17" x14ac:dyDescent="0.3">
      <c r="D6668" s="12" t="s">
        <v>2482</v>
      </c>
      <c r="E6668" s="12" t="s">
        <v>458</v>
      </c>
      <c r="F6668" s="12" t="s">
        <v>460</v>
      </c>
      <c r="G6668" s="12" t="s">
        <v>459</v>
      </c>
      <c r="H6668" s="12" t="s">
        <v>2449</v>
      </c>
      <c r="I6668" s="12" t="s">
        <v>460</v>
      </c>
      <c r="J6668" s="12" t="s">
        <v>7548</v>
      </c>
      <c r="K6668" s="12" t="s">
        <v>26257</v>
      </c>
      <c r="L6668" s="12" t="s">
        <v>2483</v>
      </c>
      <c r="M6668" s="12" t="s">
        <v>26258</v>
      </c>
      <c r="N6668" s="12" t="s">
        <v>7987</v>
      </c>
      <c r="O6668" s="12" t="s">
        <v>26259</v>
      </c>
      <c r="P66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68" s="13" t="str">
        <f>+IFERROR(VLOOKUP(Table32[[#This Row],[Código Cantón]],Table4[[#All],[CÓDIGO CANTÓN]:[CLASIFICACIÓN]],6,0),"")</f>
        <v/>
      </c>
    </row>
    <row r="6669" spans="4:17" x14ac:dyDescent="0.3">
      <c r="D6669" s="12" t="s">
        <v>2482</v>
      </c>
      <c r="E6669" s="12" t="s">
        <v>458</v>
      </c>
      <c r="F6669" s="12" t="s">
        <v>460</v>
      </c>
      <c r="G6669" s="12" t="s">
        <v>459</v>
      </c>
      <c r="H6669" s="12" t="s">
        <v>2449</v>
      </c>
      <c r="I6669" s="12" t="s">
        <v>460</v>
      </c>
      <c r="J6669" s="12" t="s">
        <v>7548</v>
      </c>
      <c r="K6669" s="12" t="s">
        <v>26260</v>
      </c>
      <c r="L6669" s="12" t="s">
        <v>2483</v>
      </c>
      <c r="M6669" s="12" t="s">
        <v>26261</v>
      </c>
      <c r="N6669" s="12" t="s">
        <v>7987</v>
      </c>
      <c r="O6669" s="12" t="s">
        <v>26262</v>
      </c>
      <c r="P66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69" s="13" t="str">
        <f>+IFERROR(VLOOKUP(Table32[[#This Row],[Código Cantón]],Table4[[#All],[CÓDIGO CANTÓN]:[CLASIFICACIÓN]],6,0),"")</f>
        <v/>
      </c>
    </row>
    <row r="6670" spans="4:17" x14ac:dyDescent="0.3">
      <c r="D6670" s="12" t="s">
        <v>2482</v>
      </c>
      <c r="E6670" s="12" t="s">
        <v>458</v>
      </c>
      <c r="F6670" s="12" t="s">
        <v>460</v>
      </c>
      <c r="G6670" s="12" t="s">
        <v>459</v>
      </c>
      <c r="H6670" s="12" t="s">
        <v>2449</v>
      </c>
      <c r="I6670" s="12" t="s">
        <v>460</v>
      </c>
      <c r="J6670" s="12" t="s">
        <v>7548</v>
      </c>
      <c r="K6670" s="12" t="s">
        <v>26263</v>
      </c>
      <c r="L6670" s="12" t="s">
        <v>2483</v>
      </c>
      <c r="M6670" s="12" t="s">
        <v>26264</v>
      </c>
      <c r="N6670" s="12" t="s">
        <v>7987</v>
      </c>
      <c r="O6670" s="12" t="s">
        <v>26265</v>
      </c>
      <c r="P66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70" s="13" t="str">
        <f>+IFERROR(VLOOKUP(Table32[[#This Row],[Código Cantón]],Table4[[#All],[CÓDIGO CANTÓN]:[CLASIFICACIÓN]],6,0),"")</f>
        <v/>
      </c>
    </row>
    <row r="6671" spans="4:17" x14ac:dyDescent="0.3">
      <c r="D6671" s="12" t="s">
        <v>2482</v>
      </c>
      <c r="E6671" s="12" t="s">
        <v>458</v>
      </c>
      <c r="F6671" s="12" t="s">
        <v>460</v>
      </c>
      <c r="G6671" s="12" t="s">
        <v>459</v>
      </c>
      <c r="H6671" s="12" t="s">
        <v>2449</v>
      </c>
      <c r="I6671" s="12" t="s">
        <v>460</v>
      </c>
      <c r="J6671" s="12" t="s">
        <v>7548</v>
      </c>
      <c r="K6671" s="12" t="s">
        <v>26266</v>
      </c>
      <c r="L6671" s="12" t="s">
        <v>2483</v>
      </c>
      <c r="M6671" s="12" t="s">
        <v>26267</v>
      </c>
      <c r="N6671" s="12" t="s">
        <v>7980</v>
      </c>
      <c r="O6671" s="12" t="s">
        <v>26268</v>
      </c>
      <c r="P66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71" s="13" t="str">
        <f>+IFERROR(VLOOKUP(Table32[[#This Row],[Código Cantón]],Table4[[#All],[CÓDIGO CANTÓN]:[CLASIFICACIÓN]],6,0),"")</f>
        <v/>
      </c>
    </row>
    <row r="6672" spans="4:17" x14ac:dyDescent="0.3">
      <c r="D6672" s="12" t="s">
        <v>2482</v>
      </c>
      <c r="E6672" s="12" t="s">
        <v>458</v>
      </c>
      <c r="F6672" s="12" t="s">
        <v>460</v>
      </c>
      <c r="G6672" s="12" t="s">
        <v>459</v>
      </c>
      <c r="H6672" s="12" t="s">
        <v>2449</v>
      </c>
      <c r="I6672" s="12" t="s">
        <v>460</v>
      </c>
      <c r="J6672" s="12" t="s">
        <v>7548</v>
      </c>
      <c r="K6672" s="12" t="s">
        <v>26269</v>
      </c>
      <c r="L6672" s="12" t="s">
        <v>2483</v>
      </c>
      <c r="M6672" s="12" t="s">
        <v>26270</v>
      </c>
      <c r="N6672" s="12" t="s">
        <v>7987</v>
      </c>
      <c r="O6672" s="12" t="s">
        <v>26271</v>
      </c>
      <c r="P66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72" s="13" t="str">
        <f>+IFERROR(VLOOKUP(Table32[[#This Row],[Código Cantón]],Table4[[#All],[CÓDIGO CANTÓN]:[CLASIFICACIÓN]],6,0),"")</f>
        <v/>
      </c>
    </row>
    <row r="6673" spans="4:17" x14ac:dyDescent="0.3">
      <c r="D6673" s="12" t="s">
        <v>2482</v>
      </c>
      <c r="E6673" s="12" t="s">
        <v>458</v>
      </c>
      <c r="F6673" s="12" t="s">
        <v>460</v>
      </c>
      <c r="G6673" s="12" t="s">
        <v>459</v>
      </c>
      <c r="H6673" s="12" t="s">
        <v>2449</v>
      </c>
      <c r="I6673" s="12" t="s">
        <v>460</v>
      </c>
      <c r="J6673" s="12" t="s">
        <v>7548</v>
      </c>
      <c r="K6673" s="12" t="s">
        <v>26272</v>
      </c>
      <c r="L6673" s="12" t="s">
        <v>2483</v>
      </c>
      <c r="M6673" s="12" t="s">
        <v>26273</v>
      </c>
      <c r="N6673" s="12" t="s">
        <v>7987</v>
      </c>
      <c r="O6673" s="12" t="s">
        <v>26274</v>
      </c>
      <c r="P66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73" s="13" t="str">
        <f>+IFERROR(VLOOKUP(Table32[[#This Row],[Código Cantón]],Table4[[#All],[CÓDIGO CANTÓN]:[CLASIFICACIÓN]],6,0),"")</f>
        <v/>
      </c>
    </row>
    <row r="6674" spans="4:17" x14ac:dyDescent="0.3">
      <c r="D6674" s="12" t="s">
        <v>2482</v>
      </c>
      <c r="E6674" s="12" t="s">
        <v>458</v>
      </c>
      <c r="F6674" s="12" t="s">
        <v>460</v>
      </c>
      <c r="G6674" s="12" t="s">
        <v>459</v>
      </c>
      <c r="H6674" s="12" t="s">
        <v>2449</v>
      </c>
      <c r="I6674" s="12" t="s">
        <v>460</v>
      </c>
      <c r="J6674" s="12" t="s">
        <v>7548</v>
      </c>
      <c r="K6674" s="12" t="s">
        <v>26275</v>
      </c>
      <c r="L6674" s="12" t="s">
        <v>2483</v>
      </c>
      <c r="M6674" s="12" t="s">
        <v>26276</v>
      </c>
      <c r="N6674" s="12" t="s">
        <v>7987</v>
      </c>
      <c r="O6674" s="12" t="s">
        <v>26277</v>
      </c>
      <c r="P66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74" s="13" t="str">
        <f>+IFERROR(VLOOKUP(Table32[[#This Row],[Código Cantón]],Table4[[#All],[CÓDIGO CANTÓN]:[CLASIFICACIÓN]],6,0),"")</f>
        <v/>
      </c>
    </row>
    <row r="6675" spans="4:17" x14ac:dyDescent="0.3">
      <c r="D6675" s="12" t="s">
        <v>2482</v>
      </c>
      <c r="E6675" s="12" t="s">
        <v>458</v>
      </c>
      <c r="F6675" s="12" t="s">
        <v>460</v>
      </c>
      <c r="G6675" s="12" t="s">
        <v>459</v>
      </c>
      <c r="H6675" s="12" t="s">
        <v>2449</v>
      </c>
      <c r="I6675" s="12" t="s">
        <v>460</v>
      </c>
      <c r="J6675" s="12" t="s">
        <v>7548</v>
      </c>
      <c r="K6675" s="12" t="s">
        <v>26278</v>
      </c>
      <c r="L6675" s="12" t="s">
        <v>2483</v>
      </c>
      <c r="M6675" s="12" t="s">
        <v>26279</v>
      </c>
      <c r="N6675" s="12" t="s">
        <v>7987</v>
      </c>
      <c r="O6675" s="12" t="s">
        <v>26280</v>
      </c>
      <c r="P66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75" s="13" t="str">
        <f>+IFERROR(VLOOKUP(Table32[[#This Row],[Código Cantón]],Table4[[#All],[CÓDIGO CANTÓN]:[CLASIFICACIÓN]],6,0),"")</f>
        <v/>
      </c>
    </row>
    <row r="6676" spans="4:17" x14ac:dyDescent="0.3">
      <c r="D6676" s="12" t="s">
        <v>2482</v>
      </c>
      <c r="E6676" s="12" t="s">
        <v>458</v>
      </c>
      <c r="F6676" s="12" t="s">
        <v>460</v>
      </c>
      <c r="G6676" s="12" t="s">
        <v>459</v>
      </c>
      <c r="H6676" s="12" t="s">
        <v>2449</v>
      </c>
      <c r="I6676" s="12" t="s">
        <v>460</v>
      </c>
      <c r="J6676" s="12" t="s">
        <v>7548</v>
      </c>
      <c r="K6676" s="12" t="s">
        <v>26281</v>
      </c>
      <c r="L6676" s="12" t="s">
        <v>2483</v>
      </c>
      <c r="M6676" s="12" t="s">
        <v>26282</v>
      </c>
      <c r="N6676" s="12" t="s">
        <v>7987</v>
      </c>
      <c r="O6676" s="12" t="s">
        <v>26283</v>
      </c>
      <c r="P66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76" s="13" t="str">
        <f>+IFERROR(VLOOKUP(Table32[[#This Row],[Código Cantón]],Table4[[#All],[CÓDIGO CANTÓN]:[CLASIFICACIÓN]],6,0),"")</f>
        <v/>
      </c>
    </row>
    <row r="6677" spans="4:17" x14ac:dyDescent="0.3">
      <c r="D6677" s="12" t="s">
        <v>2482</v>
      </c>
      <c r="E6677" s="12" t="s">
        <v>458</v>
      </c>
      <c r="F6677" s="12" t="s">
        <v>460</v>
      </c>
      <c r="G6677" s="12" t="s">
        <v>459</v>
      </c>
      <c r="H6677" s="12" t="s">
        <v>2449</v>
      </c>
      <c r="I6677" s="12" t="s">
        <v>460</v>
      </c>
      <c r="J6677" s="12" t="s">
        <v>7548</v>
      </c>
      <c r="K6677" s="12" t="s">
        <v>26284</v>
      </c>
      <c r="L6677" s="12" t="s">
        <v>2483</v>
      </c>
      <c r="M6677" s="12" t="s">
        <v>26285</v>
      </c>
      <c r="N6677" s="12" t="s">
        <v>7987</v>
      </c>
      <c r="O6677" s="12" t="s">
        <v>26286</v>
      </c>
      <c r="P66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77" s="13" t="str">
        <f>+IFERROR(VLOOKUP(Table32[[#This Row],[Código Cantón]],Table4[[#All],[CÓDIGO CANTÓN]:[CLASIFICACIÓN]],6,0),"")</f>
        <v/>
      </c>
    </row>
    <row r="6678" spans="4:17" x14ac:dyDescent="0.3">
      <c r="D6678" s="12" t="s">
        <v>2482</v>
      </c>
      <c r="E6678" s="12" t="s">
        <v>458</v>
      </c>
      <c r="F6678" s="12" t="s">
        <v>460</v>
      </c>
      <c r="G6678" s="12" t="s">
        <v>459</v>
      </c>
      <c r="H6678" s="12" t="s">
        <v>2449</v>
      </c>
      <c r="I6678" s="12" t="s">
        <v>460</v>
      </c>
      <c r="J6678" s="12" t="s">
        <v>7548</v>
      </c>
      <c r="K6678" s="12" t="s">
        <v>26287</v>
      </c>
      <c r="L6678" s="12" t="s">
        <v>2483</v>
      </c>
      <c r="M6678" s="12" t="s">
        <v>26288</v>
      </c>
      <c r="N6678" s="12" t="s">
        <v>7987</v>
      </c>
      <c r="O6678" s="12" t="s">
        <v>26289</v>
      </c>
      <c r="P66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78" s="13" t="str">
        <f>+IFERROR(VLOOKUP(Table32[[#This Row],[Código Cantón]],Table4[[#All],[CÓDIGO CANTÓN]:[CLASIFICACIÓN]],6,0),"")</f>
        <v/>
      </c>
    </row>
    <row r="6679" spans="4:17" x14ac:dyDescent="0.3">
      <c r="D6679" s="12" t="s">
        <v>2482</v>
      </c>
      <c r="E6679" s="12" t="s">
        <v>458</v>
      </c>
      <c r="F6679" s="12" t="s">
        <v>460</v>
      </c>
      <c r="G6679" s="12" t="s">
        <v>459</v>
      </c>
      <c r="H6679" s="12" t="s">
        <v>2449</v>
      </c>
      <c r="I6679" s="12" t="s">
        <v>460</v>
      </c>
      <c r="J6679" s="12" t="s">
        <v>7548</v>
      </c>
      <c r="K6679" s="12" t="s">
        <v>26290</v>
      </c>
      <c r="L6679" s="12" t="s">
        <v>2483</v>
      </c>
      <c r="M6679" s="12" t="s">
        <v>26291</v>
      </c>
      <c r="N6679" s="12" t="s">
        <v>7987</v>
      </c>
      <c r="O6679" s="12" t="s">
        <v>26292</v>
      </c>
      <c r="P66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79" s="13" t="str">
        <f>+IFERROR(VLOOKUP(Table32[[#This Row],[Código Cantón]],Table4[[#All],[CÓDIGO CANTÓN]:[CLASIFICACIÓN]],6,0),"")</f>
        <v/>
      </c>
    </row>
    <row r="6680" spans="4:17" x14ac:dyDescent="0.3">
      <c r="D6680" s="12" t="s">
        <v>2482</v>
      </c>
      <c r="E6680" s="12" t="s">
        <v>458</v>
      </c>
      <c r="F6680" s="12" t="s">
        <v>460</v>
      </c>
      <c r="G6680" s="12" t="s">
        <v>459</v>
      </c>
      <c r="H6680" s="12" t="s">
        <v>2449</v>
      </c>
      <c r="I6680" s="12" t="s">
        <v>460</v>
      </c>
      <c r="J6680" s="12" t="s">
        <v>7548</v>
      </c>
      <c r="K6680" s="12" t="s">
        <v>26293</v>
      </c>
      <c r="L6680" s="12" t="s">
        <v>2483</v>
      </c>
      <c r="M6680" s="12" t="s">
        <v>26294</v>
      </c>
      <c r="N6680" s="12" t="s">
        <v>7987</v>
      </c>
      <c r="O6680" s="12" t="s">
        <v>26295</v>
      </c>
      <c r="P66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80" s="13" t="str">
        <f>+IFERROR(VLOOKUP(Table32[[#This Row],[Código Cantón]],Table4[[#All],[CÓDIGO CANTÓN]:[CLASIFICACIÓN]],6,0),"")</f>
        <v/>
      </c>
    </row>
    <row r="6681" spans="4:17" x14ac:dyDescent="0.3">
      <c r="D6681" s="12" t="s">
        <v>2482</v>
      </c>
      <c r="E6681" s="12" t="s">
        <v>458</v>
      </c>
      <c r="F6681" s="12" t="s">
        <v>460</v>
      </c>
      <c r="G6681" s="12" t="s">
        <v>459</v>
      </c>
      <c r="H6681" s="12" t="s">
        <v>2449</v>
      </c>
      <c r="I6681" s="12" t="s">
        <v>460</v>
      </c>
      <c r="J6681" s="12" t="s">
        <v>7548</v>
      </c>
      <c r="K6681" s="12" t="s">
        <v>26296</v>
      </c>
      <c r="L6681" s="12" t="s">
        <v>2483</v>
      </c>
      <c r="M6681" s="12" t="s">
        <v>26297</v>
      </c>
      <c r="N6681" s="12" t="s">
        <v>7980</v>
      </c>
      <c r="O6681" s="12" t="s">
        <v>26298</v>
      </c>
      <c r="P66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81" s="13" t="str">
        <f>+IFERROR(VLOOKUP(Table32[[#This Row],[Código Cantón]],Table4[[#All],[CÓDIGO CANTÓN]:[CLASIFICACIÓN]],6,0),"")</f>
        <v/>
      </c>
    </row>
    <row r="6682" spans="4:17" x14ac:dyDescent="0.3">
      <c r="D6682" s="12" t="s">
        <v>2482</v>
      </c>
      <c r="E6682" s="12" t="s">
        <v>458</v>
      </c>
      <c r="F6682" s="12" t="s">
        <v>460</v>
      </c>
      <c r="G6682" s="12" t="s">
        <v>459</v>
      </c>
      <c r="H6682" s="12" t="s">
        <v>2449</v>
      </c>
      <c r="I6682" s="12" t="s">
        <v>460</v>
      </c>
      <c r="J6682" s="12" t="s">
        <v>7548</v>
      </c>
      <c r="K6682" s="12" t="s">
        <v>26299</v>
      </c>
      <c r="L6682" s="12" t="s">
        <v>2483</v>
      </c>
      <c r="M6682" s="12" t="s">
        <v>26300</v>
      </c>
      <c r="N6682" s="12" t="s">
        <v>7987</v>
      </c>
      <c r="O6682" s="12" t="s">
        <v>26301</v>
      </c>
      <c r="P66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82" s="13" t="str">
        <f>+IFERROR(VLOOKUP(Table32[[#This Row],[Código Cantón]],Table4[[#All],[CÓDIGO CANTÓN]:[CLASIFICACIÓN]],6,0),"")</f>
        <v/>
      </c>
    </row>
    <row r="6683" spans="4:17" x14ac:dyDescent="0.3">
      <c r="D6683" s="12" t="s">
        <v>2482</v>
      </c>
      <c r="E6683" s="12" t="s">
        <v>458</v>
      </c>
      <c r="F6683" s="12" t="s">
        <v>460</v>
      </c>
      <c r="G6683" s="12" t="s">
        <v>459</v>
      </c>
      <c r="H6683" s="12" t="s">
        <v>2449</v>
      </c>
      <c r="I6683" s="12" t="s">
        <v>460</v>
      </c>
      <c r="J6683" s="12" t="s">
        <v>7548</v>
      </c>
      <c r="K6683" s="12" t="s">
        <v>26302</v>
      </c>
      <c r="L6683" s="12" t="s">
        <v>2483</v>
      </c>
      <c r="M6683" s="12" t="s">
        <v>26303</v>
      </c>
      <c r="N6683" s="12" t="s">
        <v>7987</v>
      </c>
      <c r="O6683" s="12" t="s">
        <v>26304</v>
      </c>
      <c r="P66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83" s="13" t="str">
        <f>+IFERROR(VLOOKUP(Table32[[#This Row],[Código Cantón]],Table4[[#All],[CÓDIGO CANTÓN]:[CLASIFICACIÓN]],6,0),"")</f>
        <v/>
      </c>
    </row>
    <row r="6684" spans="4:17" x14ac:dyDescent="0.3">
      <c r="D6684" s="12" t="s">
        <v>2482</v>
      </c>
      <c r="E6684" s="12" t="s">
        <v>458</v>
      </c>
      <c r="F6684" s="12" t="s">
        <v>460</v>
      </c>
      <c r="G6684" s="12" t="s">
        <v>459</v>
      </c>
      <c r="H6684" s="12" t="s">
        <v>2449</v>
      </c>
      <c r="I6684" s="12" t="s">
        <v>460</v>
      </c>
      <c r="J6684" s="12" t="s">
        <v>7548</v>
      </c>
      <c r="K6684" s="12" t="s">
        <v>26305</v>
      </c>
      <c r="L6684" s="12" t="s">
        <v>2483</v>
      </c>
      <c r="M6684" s="12" t="s">
        <v>26306</v>
      </c>
      <c r="N6684" s="12" t="s">
        <v>7987</v>
      </c>
      <c r="O6684" s="12" t="s">
        <v>26307</v>
      </c>
      <c r="P66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84" s="13" t="str">
        <f>+IFERROR(VLOOKUP(Table32[[#This Row],[Código Cantón]],Table4[[#All],[CÓDIGO CANTÓN]:[CLASIFICACIÓN]],6,0),"")</f>
        <v/>
      </c>
    </row>
    <row r="6685" spans="4:17" x14ac:dyDescent="0.3">
      <c r="D6685" s="12" t="s">
        <v>2482</v>
      </c>
      <c r="E6685" s="12" t="s">
        <v>458</v>
      </c>
      <c r="F6685" s="12" t="s">
        <v>460</v>
      </c>
      <c r="G6685" s="12" t="s">
        <v>459</v>
      </c>
      <c r="H6685" s="12" t="s">
        <v>2449</v>
      </c>
      <c r="I6685" s="12" t="s">
        <v>460</v>
      </c>
      <c r="J6685" s="12" t="s">
        <v>7548</v>
      </c>
      <c r="K6685" s="12" t="s">
        <v>26308</v>
      </c>
      <c r="L6685" s="12" t="s">
        <v>2483</v>
      </c>
      <c r="M6685" s="12" t="s">
        <v>26309</v>
      </c>
      <c r="N6685" s="12" t="s">
        <v>7987</v>
      </c>
      <c r="O6685" s="12" t="s">
        <v>26310</v>
      </c>
      <c r="P66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85" s="13" t="str">
        <f>+IFERROR(VLOOKUP(Table32[[#This Row],[Código Cantón]],Table4[[#All],[CÓDIGO CANTÓN]:[CLASIFICACIÓN]],6,0),"")</f>
        <v/>
      </c>
    </row>
    <row r="6686" spans="4:17" x14ac:dyDescent="0.3">
      <c r="D6686" s="12" t="s">
        <v>2482</v>
      </c>
      <c r="E6686" s="12" t="s">
        <v>458</v>
      </c>
      <c r="F6686" s="12" t="s">
        <v>460</v>
      </c>
      <c r="G6686" s="12" t="s">
        <v>459</v>
      </c>
      <c r="H6686" s="12" t="s">
        <v>2449</v>
      </c>
      <c r="I6686" s="12" t="s">
        <v>460</v>
      </c>
      <c r="J6686" s="12" t="s">
        <v>7548</v>
      </c>
      <c r="K6686" s="12" t="s">
        <v>26311</v>
      </c>
      <c r="L6686" s="12" t="s">
        <v>2483</v>
      </c>
      <c r="M6686" s="12" t="s">
        <v>26312</v>
      </c>
      <c r="N6686" s="12" t="s">
        <v>7980</v>
      </c>
      <c r="O6686" s="12" t="s">
        <v>26313</v>
      </c>
      <c r="P66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86" s="13" t="str">
        <f>+IFERROR(VLOOKUP(Table32[[#This Row],[Código Cantón]],Table4[[#All],[CÓDIGO CANTÓN]:[CLASIFICACIÓN]],6,0),"")</f>
        <v/>
      </c>
    </row>
    <row r="6687" spans="4:17" x14ac:dyDescent="0.3">
      <c r="D6687" s="12" t="s">
        <v>2482</v>
      </c>
      <c r="E6687" s="12" t="s">
        <v>458</v>
      </c>
      <c r="F6687" s="12" t="s">
        <v>460</v>
      </c>
      <c r="G6687" s="12" t="s">
        <v>459</v>
      </c>
      <c r="H6687" s="12" t="s">
        <v>2449</v>
      </c>
      <c r="I6687" s="12" t="s">
        <v>460</v>
      </c>
      <c r="J6687" s="12" t="s">
        <v>7548</v>
      </c>
      <c r="K6687" s="12" t="s">
        <v>26314</v>
      </c>
      <c r="L6687" s="12" t="s">
        <v>2483</v>
      </c>
      <c r="M6687" s="12" t="s">
        <v>26315</v>
      </c>
      <c r="N6687" s="12" t="s">
        <v>7987</v>
      </c>
      <c r="O6687" s="12" t="s">
        <v>26316</v>
      </c>
      <c r="P66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87" s="13" t="str">
        <f>+IFERROR(VLOOKUP(Table32[[#This Row],[Código Cantón]],Table4[[#All],[CÓDIGO CANTÓN]:[CLASIFICACIÓN]],6,0),"")</f>
        <v/>
      </c>
    </row>
    <row r="6688" spans="4:17" x14ac:dyDescent="0.3">
      <c r="D6688" s="12" t="s">
        <v>2482</v>
      </c>
      <c r="E6688" s="12" t="s">
        <v>458</v>
      </c>
      <c r="F6688" s="12" t="s">
        <v>460</v>
      </c>
      <c r="G6688" s="12" t="s">
        <v>459</v>
      </c>
      <c r="H6688" s="12" t="s">
        <v>2449</v>
      </c>
      <c r="I6688" s="12" t="s">
        <v>460</v>
      </c>
      <c r="J6688" s="12" t="s">
        <v>7548</v>
      </c>
      <c r="K6688" s="12" t="s">
        <v>26317</v>
      </c>
      <c r="L6688" s="12" t="s">
        <v>2483</v>
      </c>
      <c r="M6688" s="12" t="s">
        <v>26318</v>
      </c>
      <c r="N6688" s="12" t="s">
        <v>7980</v>
      </c>
      <c r="O6688" s="12" t="s">
        <v>26319</v>
      </c>
      <c r="P66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88" s="13" t="str">
        <f>+IFERROR(VLOOKUP(Table32[[#This Row],[Código Cantón]],Table4[[#All],[CÓDIGO CANTÓN]:[CLASIFICACIÓN]],6,0),"")</f>
        <v/>
      </c>
    </row>
    <row r="6689" spans="4:17" x14ac:dyDescent="0.3">
      <c r="D6689" s="12" t="s">
        <v>2482</v>
      </c>
      <c r="E6689" s="12" t="s">
        <v>458</v>
      </c>
      <c r="F6689" s="12" t="s">
        <v>460</v>
      </c>
      <c r="G6689" s="12" t="s">
        <v>459</v>
      </c>
      <c r="H6689" s="12" t="s">
        <v>2449</v>
      </c>
      <c r="I6689" s="12" t="s">
        <v>460</v>
      </c>
      <c r="J6689" s="12" t="s">
        <v>7548</v>
      </c>
      <c r="K6689" s="12" t="s">
        <v>26320</v>
      </c>
      <c r="L6689" s="12" t="s">
        <v>2483</v>
      </c>
      <c r="M6689" s="12" t="s">
        <v>26321</v>
      </c>
      <c r="N6689" s="12" t="s">
        <v>7987</v>
      </c>
      <c r="O6689" s="12" t="s">
        <v>26322</v>
      </c>
      <c r="P66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89" s="13" t="str">
        <f>+IFERROR(VLOOKUP(Table32[[#This Row],[Código Cantón]],Table4[[#All],[CÓDIGO CANTÓN]:[CLASIFICACIÓN]],6,0),"")</f>
        <v/>
      </c>
    </row>
    <row r="6690" spans="4:17" x14ac:dyDescent="0.3">
      <c r="D6690" s="12" t="s">
        <v>2482</v>
      </c>
      <c r="E6690" s="12" t="s">
        <v>458</v>
      </c>
      <c r="F6690" s="12" t="s">
        <v>460</v>
      </c>
      <c r="G6690" s="12" t="s">
        <v>459</v>
      </c>
      <c r="H6690" s="12" t="s">
        <v>2449</v>
      </c>
      <c r="I6690" s="12" t="s">
        <v>460</v>
      </c>
      <c r="J6690" s="12" t="s">
        <v>7548</v>
      </c>
      <c r="K6690" s="12" t="s">
        <v>26323</v>
      </c>
      <c r="L6690" s="12" t="s">
        <v>2483</v>
      </c>
      <c r="M6690" s="12" t="s">
        <v>26324</v>
      </c>
      <c r="N6690" s="12" t="s">
        <v>7987</v>
      </c>
      <c r="O6690" s="12" t="s">
        <v>2622</v>
      </c>
      <c r="P66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90" s="13" t="str">
        <f>+IFERROR(VLOOKUP(Table32[[#This Row],[Código Cantón]],Table4[[#All],[CÓDIGO CANTÓN]:[CLASIFICACIÓN]],6,0),"")</f>
        <v/>
      </c>
    </row>
    <row r="6691" spans="4:17" x14ac:dyDescent="0.3">
      <c r="D6691" s="12" t="s">
        <v>2482</v>
      </c>
      <c r="E6691" s="12" t="s">
        <v>458</v>
      </c>
      <c r="F6691" s="12" t="s">
        <v>460</v>
      </c>
      <c r="G6691" s="12" t="s">
        <v>459</v>
      </c>
      <c r="H6691" s="12" t="s">
        <v>2449</v>
      </c>
      <c r="I6691" s="12" t="s">
        <v>460</v>
      </c>
      <c r="J6691" s="12" t="s">
        <v>7548</v>
      </c>
      <c r="K6691" s="12" t="s">
        <v>26325</v>
      </c>
      <c r="L6691" s="12" t="s">
        <v>2483</v>
      </c>
      <c r="M6691" s="12" t="s">
        <v>26326</v>
      </c>
      <c r="N6691" s="12" t="s">
        <v>7987</v>
      </c>
      <c r="O6691" s="12" t="s">
        <v>26327</v>
      </c>
      <c r="P66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91" s="13" t="str">
        <f>+IFERROR(VLOOKUP(Table32[[#This Row],[Código Cantón]],Table4[[#All],[CÓDIGO CANTÓN]:[CLASIFICACIÓN]],6,0),"")</f>
        <v/>
      </c>
    </row>
    <row r="6692" spans="4:17" x14ac:dyDescent="0.3">
      <c r="D6692" s="12" t="s">
        <v>2482</v>
      </c>
      <c r="E6692" s="12" t="s">
        <v>458</v>
      </c>
      <c r="F6692" s="12" t="s">
        <v>460</v>
      </c>
      <c r="G6692" s="12" t="s">
        <v>459</v>
      </c>
      <c r="H6692" s="12" t="s">
        <v>2449</v>
      </c>
      <c r="I6692" s="12" t="s">
        <v>460</v>
      </c>
      <c r="J6692" s="12" t="s">
        <v>7548</v>
      </c>
      <c r="K6692" s="12" t="s">
        <v>26328</v>
      </c>
      <c r="L6692" s="12" t="s">
        <v>2483</v>
      </c>
      <c r="M6692" s="12" t="s">
        <v>26329</v>
      </c>
      <c r="N6692" s="12" t="s">
        <v>7987</v>
      </c>
      <c r="O6692" s="12" t="s">
        <v>26330</v>
      </c>
      <c r="P66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92" s="13" t="str">
        <f>+IFERROR(VLOOKUP(Table32[[#This Row],[Código Cantón]],Table4[[#All],[CÓDIGO CANTÓN]:[CLASIFICACIÓN]],6,0),"")</f>
        <v/>
      </c>
    </row>
    <row r="6693" spans="4:17" x14ac:dyDescent="0.3">
      <c r="D6693" s="12" t="s">
        <v>2482</v>
      </c>
      <c r="E6693" s="12" t="s">
        <v>458</v>
      </c>
      <c r="F6693" s="12" t="s">
        <v>460</v>
      </c>
      <c r="G6693" s="12" t="s">
        <v>459</v>
      </c>
      <c r="H6693" s="12" t="s">
        <v>2449</v>
      </c>
      <c r="I6693" s="12" t="s">
        <v>460</v>
      </c>
      <c r="J6693" s="12" t="s">
        <v>7548</v>
      </c>
      <c r="K6693" s="12" t="s">
        <v>26331</v>
      </c>
      <c r="L6693" s="12" t="s">
        <v>2483</v>
      </c>
      <c r="M6693" s="12" t="s">
        <v>26332</v>
      </c>
      <c r="N6693" s="12" t="s">
        <v>7987</v>
      </c>
      <c r="O6693" s="12" t="s">
        <v>26239</v>
      </c>
      <c r="P66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93" s="13" t="str">
        <f>+IFERROR(VLOOKUP(Table32[[#This Row],[Código Cantón]],Table4[[#All],[CÓDIGO CANTÓN]:[CLASIFICACIÓN]],6,0),"")</f>
        <v/>
      </c>
    </row>
    <row r="6694" spans="4:17" x14ac:dyDescent="0.3">
      <c r="D6694" s="12" t="s">
        <v>2482</v>
      </c>
      <c r="E6694" s="12" t="s">
        <v>458</v>
      </c>
      <c r="F6694" s="12" t="s">
        <v>460</v>
      </c>
      <c r="G6694" s="12" t="s">
        <v>459</v>
      </c>
      <c r="H6694" s="12" t="s">
        <v>2449</v>
      </c>
      <c r="I6694" s="12" t="s">
        <v>460</v>
      </c>
      <c r="J6694" s="12" t="s">
        <v>7548</v>
      </c>
      <c r="K6694" s="12" t="s">
        <v>26333</v>
      </c>
      <c r="L6694" s="12" t="s">
        <v>2483</v>
      </c>
      <c r="M6694" s="12" t="s">
        <v>26334</v>
      </c>
      <c r="N6694" s="12" t="s">
        <v>7987</v>
      </c>
      <c r="O6694" s="12" t="s">
        <v>26335</v>
      </c>
      <c r="P66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94" s="13" t="str">
        <f>+IFERROR(VLOOKUP(Table32[[#This Row],[Código Cantón]],Table4[[#All],[CÓDIGO CANTÓN]:[CLASIFICACIÓN]],6,0),"")</f>
        <v/>
      </c>
    </row>
    <row r="6695" spans="4:17" x14ac:dyDescent="0.3">
      <c r="D6695" s="12" t="s">
        <v>2482</v>
      </c>
      <c r="E6695" s="12" t="s">
        <v>458</v>
      </c>
      <c r="F6695" s="12" t="s">
        <v>460</v>
      </c>
      <c r="G6695" s="12" t="s">
        <v>459</v>
      </c>
      <c r="H6695" s="12" t="s">
        <v>2449</v>
      </c>
      <c r="I6695" s="12" t="s">
        <v>460</v>
      </c>
      <c r="J6695" s="12" t="s">
        <v>7548</v>
      </c>
      <c r="K6695" s="12" t="s">
        <v>26336</v>
      </c>
      <c r="L6695" s="12" t="s">
        <v>2483</v>
      </c>
      <c r="M6695" s="12" t="s">
        <v>26337</v>
      </c>
      <c r="N6695" s="12" t="s">
        <v>7987</v>
      </c>
      <c r="O6695" s="12" t="s">
        <v>26338</v>
      </c>
      <c r="P66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95" s="13" t="str">
        <f>+IFERROR(VLOOKUP(Table32[[#This Row],[Código Cantón]],Table4[[#All],[CÓDIGO CANTÓN]:[CLASIFICACIÓN]],6,0),"")</f>
        <v/>
      </c>
    </row>
    <row r="6696" spans="4:17" x14ac:dyDescent="0.3">
      <c r="D6696" s="12" t="s">
        <v>2482</v>
      </c>
      <c r="E6696" s="12" t="s">
        <v>458</v>
      </c>
      <c r="F6696" s="12" t="s">
        <v>460</v>
      </c>
      <c r="G6696" s="12" t="s">
        <v>459</v>
      </c>
      <c r="H6696" s="12" t="s">
        <v>2449</v>
      </c>
      <c r="I6696" s="12" t="s">
        <v>460</v>
      </c>
      <c r="J6696" s="12" t="s">
        <v>7548</v>
      </c>
      <c r="K6696" s="12" t="s">
        <v>26339</v>
      </c>
      <c r="L6696" s="12" t="s">
        <v>2483</v>
      </c>
      <c r="M6696" s="12" t="s">
        <v>26340</v>
      </c>
      <c r="N6696" s="12" t="s">
        <v>7980</v>
      </c>
      <c r="O6696" s="12" t="s">
        <v>26341</v>
      </c>
      <c r="P66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96" s="13" t="str">
        <f>+IFERROR(VLOOKUP(Table32[[#This Row],[Código Cantón]],Table4[[#All],[CÓDIGO CANTÓN]:[CLASIFICACIÓN]],6,0),"")</f>
        <v/>
      </c>
    </row>
    <row r="6697" spans="4:17" x14ac:dyDescent="0.3">
      <c r="D6697" s="12" t="s">
        <v>2482</v>
      </c>
      <c r="E6697" s="12" t="s">
        <v>458</v>
      </c>
      <c r="F6697" s="12" t="s">
        <v>460</v>
      </c>
      <c r="G6697" s="12" t="s">
        <v>459</v>
      </c>
      <c r="H6697" s="12" t="s">
        <v>2449</v>
      </c>
      <c r="I6697" s="12" t="s">
        <v>460</v>
      </c>
      <c r="J6697" s="12" t="s">
        <v>7548</v>
      </c>
      <c r="K6697" s="12" t="s">
        <v>26342</v>
      </c>
      <c r="L6697" s="12" t="s">
        <v>2483</v>
      </c>
      <c r="M6697" s="12" t="s">
        <v>26343</v>
      </c>
      <c r="N6697" s="12" t="s">
        <v>7987</v>
      </c>
      <c r="O6697" s="12" t="s">
        <v>20603</v>
      </c>
      <c r="P66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97" s="13" t="str">
        <f>+IFERROR(VLOOKUP(Table32[[#This Row],[Código Cantón]],Table4[[#All],[CÓDIGO CANTÓN]:[CLASIFICACIÓN]],6,0),"")</f>
        <v/>
      </c>
    </row>
    <row r="6698" spans="4:17" x14ac:dyDescent="0.3">
      <c r="D6698" s="12" t="s">
        <v>2482</v>
      </c>
      <c r="E6698" s="12" t="s">
        <v>458</v>
      </c>
      <c r="F6698" s="12" t="s">
        <v>460</v>
      </c>
      <c r="G6698" s="12" t="s">
        <v>459</v>
      </c>
      <c r="H6698" s="12" t="s">
        <v>2449</v>
      </c>
      <c r="I6698" s="12" t="s">
        <v>460</v>
      </c>
      <c r="J6698" s="12" t="s">
        <v>7548</v>
      </c>
      <c r="K6698" s="12" t="s">
        <v>26344</v>
      </c>
      <c r="L6698" s="12" t="s">
        <v>2483</v>
      </c>
      <c r="M6698" s="12" t="s">
        <v>26345</v>
      </c>
      <c r="N6698" s="12" t="s">
        <v>7987</v>
      </c>
      <c r="O6698" s="12" t="s">
        <v>26346</v>
      </c>
      <c r="P66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98" s="13" t="str">
        <f>+IFERROR(VLOOKUP(Table32[[#This Row],[Código Cantón]],Table4[[#All],[CÓDIGO CANTÓN]:[CLASIFICACIÓN]],6,0),"")</f>
        <v/>
      </c>
    </row>
    <row r="6699" spans="4:17" x14ac:dyDescent="0.3">
      <c r="D6699" s="12" t="s">
        <v>2482</v>
      </c>
      <c r="E6699" s="12" t="s">
        <v>458</v>
      </c>
      <c r="F6699" s="12" t="s">
        <v>460</v>
      </c>
      <c r="G6699" s="12" t="s">
        <v>459</v>
      </c>
      <c r="H6699" s="12" t="s">
        <v>2449</v>
      </c>
      <c r="I6699" s="12" t="s">
        <v>460</v>
      </c>
      <c r="J6699" s="12" t="s">
        <v>7548</v>
      </c>
      <c r="K6699" s="12" t="s">
        <v>26347</v>
      </c>
      <c r="L6699" s="12" t="s">
        <v>2483</v>
      </c>
      <c r="M6699" s="12" t="s">
        <v>26348</v>
      </c>
      <c r="N6699" s="12" t="s">
        <v>7987</v>
      </c>
      <c r="O6699" s="12" t="s">
        <v>26349</v>
      </c>
      <c r="P66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699" s="13" t="str">
        <f>+IFERROR(VLOOKUP(Table32[[#This Row],[Código Cantón]],Table4[[#All],[CÓDIGO CANTÓN]:[CLASIFICACIÓN]],6,0),"")</f>
        <v/>
      </c>
    </row>
    <row r="6700" spans="4:17" x14ac:dyDescent="0.3">
      <c r="D6700" s="12" t="s">
        <v>2482</v>
      </c>
      <c r="E6700" s="12" t="s">
        <v>458</v>
      </c>
      <c r="F6700" s="12" t="s">
        <v>460</v>
      </c>
      <c r="G6700" s="12" t="s">
        <v>459</v>
      </c>
      <c r="H6700" s="12" t="s">
        <v>2449</v>
      </c>
      <c r="I6700" s="12" t="s">
        <v>460</v>
      </c>
      <c r="J6700" s="12" t="s">
        <v>7548</v>
      </c>
      <c r="K6700" s="12" t="s">
        <v>26350</v>
      </c>
      <c r="L6700" s="12" t="s">
        <v>2483</v>
      </c>
      <c r="M6700" s="12" t="s">
        <v>26351</v>
      </c>
      <c r="N6700" s="12" t="s">
        <v>7980</v>
      </c>
      <c r="O6700" s="12" t="s">
        <v>26352</v>
      </c>
      <c r="P67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00" s="13" t="str">
        <f>+IFERROR(VLOOKUP(Table32[[#This Row],[Código Cantón]],Table4[[#All],[CÓDIGO CANTÓN]:[CLASIFICACIÓN]],6,0),"")</f>
        <v/>
      </c>
    </row>
    <row r="6701" spans="4:17" x14ac:dyDescent="0.3">
      <c r="D6701" s="12" t="s">
        <v>2482</v>
      </c>
      <c r="E6701" s="12" t="s">
        <v>458</v>
      </c>
      <c r="F6701" s="12" t="s">
        <v>460</v>
      </c>
      <c r="G6701" s="12" t="s">
        <v>459</v>
      </c>
      <c r="H6701" s="12" t="s">
        <v>2449</v>
      </c>
      <c r="I6701" s="12" t="s">
        <v>460</v>
      </c>
      <c r="J6701" s="12" t="s">
        <v>7548</v>
      </c>
      <c r="K6701" s="12" t="s">
        <v>26353</v>
      </c>
      <c r="L6701" s="12" t="s">
        <v>2483</v>
      </c>
      <c r="M6701" s="12" t="s">
        <v>26354</v>
      </c>
      <c r="N6701" s="12" t="s">
        <v>7987</v>
      </c>
      <c r="O6701" s="12" t="s">
        <v>26355</v>
      </c>
      <c r="P67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01" s="13" t="str">
        <f>+IFERROR(VLOOKUP(Table32[[#This Row],[Código Cantón]],Table4[[#All],[CÓDIGO CANTÓN]:[CLASIFICACIÓN]],6,0),"")</f>
        <v/>
      </c>
    </row>
    <row r="6702" spans="4:17" x14ac:dyDescent="0.3">
      <c r="D6702" s="12" t="s">
        <v>2482</v>
      </c>
      <c r="E6702" s="12" t="s">
        <v>458</v>
      </c>
      <c r="F6702" s="12" t="s">
        <v>460</v>
      </c>
      <c r="G6702" s="12" t="s">
        <v>459</v>
      </c>
      <c r="H6702" s="12" t="s">
        <v>2449</v>
      </c>
      <c r="I6702" s="12" t="s">
        <v>460</v>
      </c>
      <c r="J6702" s="12" t="s">
        <v>7548</v>
      </c>
      <c r="K6702" s="12" t="s">
        <v>26356</v>
      </c>
      <c r="L6702" s="12" t="s">
        <v>2483</v>
      </c>
      <c r="M6702" s="12" t="s">
        <v>26357</v>
      </c>
      <c r="N6702" s="12" t="s">
        <v>7987</v>
      </c>
      <c r="O6702" s="12" t="s">
        <v>26358</v>
      </c>
      <c r="P67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02" s="13" t="str">
        <f>+IFERROR(VLOOKUP(Table32[[#This Row],[Código Cantón]],Table4[[#All],[CÓDIGO CANTÓN]:[CLASIFICACIÓN]],6,0),"")</f>
        <v/>
      </c>
    </row>
    <row r="6703" spans="4:17" x14ac:dyDescent="0.3">
      <c r="D6703" s="12" t="s">
        <v>2482</v>
      </c>
      <c r="E6703" s="12" t="s">
        <v>458</v>
      </c>
      <c r="F6703" s="12" t="s">
        <v>460</v>
      </c>
      <c r="G6703" s="12" t="s">
        <v>459</v>
      </c>
      <c r="H6703" s="12" t="s">
        <v>2449</v>
      </c>
      <c r="I6703" s="12" t="s">
        <v>460</v>
      </c>
      <c r="J6703" s="12" t="s">
        <v>7548</v>
      </c>
      <c r="K6703" s="12" t="s">
        <v>26359</v>
      </c>
      <c r="L6703" s="12" t="s">
        <v>2483</v>
      </c>
      <c r="M6703" s="12" t="s">
        <v>26360</v>
      </c>
      <c r="N6703" s="12" t="s">
        <v>7987</v>
      </c>
      <c r="O6703" s="12" t="s">
        <v>26361</v>
      </c>
      <c r="P67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03" s="13" t="str">
        <f>+IFERROR(VLOOKUP(Table32[[#This Row],[Código Cantón]],Table4[[#All],[CÓDIGO CANTÓN]:[CLASIFICACIÓN]],6,0),"")</f>
        <v/>
      </c>
    </row>
    <row r="6704" spans="4:17" x14ac:dyDescent="0.3">
      <c r="D6704" s="12" t="s">
        <v>2482</v>
      </c>
      <c r="E6704" s="12" t="s">
        <v>458</v>
      </c>
      <c r="F6704" s="12" t="s">
        <v>460</v>
      </c>
      <c r="G6704" s="12" t="s">
        <v>459</v>
      </c>
      <c r="H6704" s="12" t="s">
        <v>2449</v>
      </c>
      <c r="I6704" s="12" t="s">
        <v>460</v>
      </c>
      <c r="J6704" s="12" t="s">
        <v>7548</v>
      </c>
      <c r="K6704" s="12" t="s">
        <v>26362</v>
      </c>
      <c r="L6704" s="12" t="s">
        <v>2483</v>
      </c>
      <c r="M6704" s="12" t="s">
        <v>26363</v>
      </c>
      <c r="N6704" s="12" t="s">
        <v>7987</v>
      </c>
      <c r="O6704" s="12" t="s">
        <v>26364</v>
      </c>
      <c r="P67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04" s="13" t="str">
        <f>+IFERROR(VLOOKUP(Table32[[#This Row],[Código Cantón]],Table4[[#All],[CÓDIGO CANTÓN]:[CLASIFICACIÓN]],6,0),"")</f>
        <v/>
      </c>
    </row>
    <row r="6705" spans="4:17" x14ac:dyDescent="0.3">
      <c r="D6705" s="12" t="s">
        <v>2482</v>
      </c>
      <c r="E6705" s="12" t="s">
        <v>458</v>
      </c>
      <c r="F6705" s="12" t="s">
        <v>460</v>
      </c>
      <c r="G6705" s="12" t="s">
        <v>459</v>
      </c>
      <c r="H6705" s="12" t="s">
        <v>2449</v>
      </c>
      <c r="I6705" s="12" t="s">
        <v>460</v>
      </c>
      <c r="J6705" s="12" t="s">
        <v>7548</v>
      </c>
      <c r="K6705" s="12" t="s">
        <v>26365</v>
      </c>
      <c r="L6705" s="12" t="s">
        <v>2483</v>
      </c>
      <c r="M6705" s="12" t="s">
        <v>26366</v>
      </c>
      <c r="N6705" s="12" t="s">
        <v>7980</v>
      </c>
      <c r="O6705" s="12" t="s">
        <v>26367</v>
      </c>
      <c r="P67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05" s="13" t="str">
        <f>+IFERROR(VLOOKUP(Table32[[#This Row],[Código Cantón]],Table4[[#All],[CÓDIGO CANTÓN]:[CLASIFICACIÓN]],6,0),"")</f>
        <v/>
      </c>
    </row>
    <row r="6706" spans="4:17" x14ac:dyDescent="0.3">
      <c r="D6706" s="12" t="s">
        <v>2482</v>
      </c>
      <c r="E6706" s="12" t="s">
        <v>458</v>
      </c>
      <c r="F6706" s="12" t="s">
        <v>460</v>
      </c>
      <c r="G6706" s="12" t="s">
        <v>459</v>
      </c>
      <c r="H6706" s="12" t="s">
        <v>2449</v>
      </c>
      <c r="I6706" s="12" t="s">
        <v>460</v>
      </c>
      <c r="J6706" s="12" t="s">
        <v>7548</v>
      </c>
      <c r="K6706" s="12" t="s">
        <v>26368</v>
      </c>
      <c r="L6706" s="12" t="s">
        <v>2483</v>
      </c>
      <c r="M6706" s="12" t="s">
        <v>26369</v>
      </c>
      <c r="N6706" s="12" t="s">
        <v>7987</v>
      </c>
      <c r="O6706" s="12" t="s">
        <v>26370</v>
      </c>
      <c r="P67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06" s="13" t="str">
        <f>+IFERROR(VLOOKUP(Table32[[#This Row],[Código Cantón]],Table4[[#All],[CÓDIGO CANTÓN]:[CLASIFICACIÓN]],6,0),"")</f>
        <v/>
      </c>
    </row>
    <row r="6707" spans="4:17" x14ac:dyDescent="0.3">
      <c r="D6707" s="12" t="s">
        <v>2482</v>
      </c>
      <c r="E6707" s="12" t="s">
        <v>458</v>
      </c>
      <c r="F6707" s="12" t="s">
        <v>460</v>
      </c>
      <c r="G6707" s="12" t="s">
        <v>459</v>
      </c>
      <c r="H6707" s="12" t="s">
        <v>2449</v>
      </c>
      <c r="I6707" s="12" t="s">
        <v>460</v>
      </c>
      <c r="J6707" s="12" t="s">
        <v>7548</v>
      </c>
      <c r="K6707" s="12" t="s">
        <v>26371</v>
      </c>
      <c r="L6707" s="12" t="s">
        <v>2483</v>
      </c>
      <c r="M6707" s="12" t="s">
        <v>26372</v>
      </c>
      <c r="N6707" s="12" t="s">
        <v>7980</v>
      </c>
      <c r="O6707" s="12" t="s">
        <v>26373</v>
      </c>
      <c r="P67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07" s="13" t="str">
        <f>+IFERROR(VLOOKUP(Table32[[#This Row],[Código Cantón]],Table4[[#All],[CÓDIGO CANTÓN]:[CLASIFICACIÓN]],6,0),"")</f>
        <v/>
      </c>
    </row>
    <row r="6708" spans="4:17" x14ac:dyDescent="0.3">
      <c r="D6708" s="12" t="s">
        <v>2482</v>
      </c>
      <c r="E6708" s="12" t="s">
        <v>458</v>
      </c>
      <c r="F6708" s="12" t="s">
        <v>462</v>
      </c>
      <c r="G6708" s="12" t="s">
        <v>461</v>
      </c>
      <c r="H6708" s="12" t="s">
        <v>2455</v>
      </c>
      <c r="I6708" s="12" t="s">
        <v>2456</v>
      </c>
      <c r="J6708" s="12" t="s">
        <v>7550</v>
      </c>
      <c r="K6708" s="12" t="s">
        <v>26374</v>
      </c>
      <c r="L6708" s="12" t="s">
        <v>2483</v>
      </c>
      <c r="M6708" s="12" t="s">
        <v>26375</v>
      </c>
      <c r="N6708" s="12" t="s">
        <v>7987</v>
      </c>
      <c r="O6708" s="12" t="s">
        <v>26376</v>
      </c>
      <c r="P67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08" s="13" t="str">
        <f>+IFERROR(VLOOKUP(Table32[[#This Row],[Código Cantón]],Table4[[#All],[CÓDIGO CANTÓN]:[CLASIFICACIÓN]],6,0),"")</f>
        <v/>
      </c>
    </row>
    <row r="6709" spans="4:17" x14ac:dyDescent="0.3">
      <c r="D6709" s="12" t="s">
        <v>2482</v>
      </c>
      <c r="E6709" s="12" t="s">
        <v>458</v>
      </c>
      <c r="F6709" s="12" t="s">
        <v>462</v>
      </c>
      <c r="G6709" s="12" t="s">
        <v>461</v>
      </c>
      <c r="H6709" s="12" t="s">
        <v>2457</v>
      </c>
      <c r="I6709" s="12" t="s">
        <v>7974</v>
      </c>
      <c r="J6709" s="12" t="s">
        <v>7550</v>
      </c>
      <c r="K6709" s="12" t="s">
        <v>26377</v>
      </c>
      <c r="L6709" s="12" t="s">
        <v>2483</v>
      </c>
      <c r="M6709" s="12" t="s">
        <v>26378</v>
      </c>
      <c r="N6709" s="12" t="s">
        <v>7987</v>
      </c>
      <c r="O6709" s="12" t="s">
        <v>26379</v>
      </c>
      <c r="P67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09" s="13" t="str">
        <f>+IFERROR(VLOOKUP(Table32[[#This Row],[Código Cantón]],Table4[[#All],[CÓDIGO CANTÓN]:[CLASIFICACIÓN]],6,0),"")</f>
        <v/>
      </c>
    </row>
    <row r="6710" spans="4:17" x14ac:dyDescent="0.3">
      <c r="D6710" s="12" t="s">
        <v>2482</v>
      </c>
      <c r="E6710" s="12" t="s">
        <v>458</v>
      </c>
      <c r="F6710" s="12" t="s">
        <v>462</v>
      </c>
      <c r="G6710" s="12" t="s">
        <v>461</v>
      </c>
      <c r="H6710" s="12" t="s">
        <v>2457</v>
      </c>
      <c r="I6710" s="12" t="s">
        <v>7974</v>
      </c>
      <c r="J6710" s="12" t="s">
        <v>7550</v>
      </c>
      <c r="K6710" s="12" t="s">
        <v>26380</v>
      </c>
      <c r="L6710" s="12" t="s">
        <v>2483</v>
      </c>
      <c r="M6710" s="12" t="s">
        <v>26381</v>
      </c>
      <c r="N6710" s="12" t="s">
        <v>7987</v>
      </c>
      <c r="O6710" s="12" t="s">
        <v>26382</v>
      </c>
      <c r="P67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10" s="13" t="str">
        <f>+IFERROR(VLOOKUP(Table32[[#This Row],[Código Cantón]],Table4[[#All],[CÓDIGO CANTÓN]:[CLASIFICACIÓN]],6,0),"")</f>
        <v/>
      </c>
    </row>
    <row r="6711" spans="4:17" x14ac:dyDescent="0.3">
      <c r="D6711" s="12" t="s">
        <v>2482</v>
      </c>
      <c r="E6711" s="12" t="s">
        <v>458</v>
      </c>
      <c r="F6711" s="12" t="s">
        <v>462</v>
      </c>
      <c r="G6711" s="12" t="s">
        <v>461</v>
      </c>
      <c r="H6711" s="12" t="s">
        <v>2454</v>
      </c>
      <c r="I6711" s="12" t="s">
        <v>139</v>
      </c>
      <c r="J6711" s="12" t="s">
        <v>7548</v>
      </c>
      <c r="K6711" s="12" t="s">
        <v>26383</v>
      </c>
      <c r="L6711" s="12" t="s">
        <v>2483</v>
      </c>
      <c r="M6711" s="12" t="s">
        <v>26384</v>
      </c>
      <c r="N6711" s="12" t="s">
        <v>7987</v>
      </c>
      <c r="O6711" s="12" t="s">
        <v>26385</v>
      </c>
      <c r="P67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11" s="13" t="str">
        <f>+IFERROR(VLOOKUP(Table32[[#This Row],[Código Cantón]],Table4[[#All],[CÓDIGO CANTÓN]:[CLASIFICACIÓN]],6,0),"")</f>
        <v/>
      </c>
    </row>
    <row r="6712" spans="4:17" x14ac:dyDescent="0.3">
      <c r="D6712" s="12" t="s">
        <v>2482</v>
      </c>
      <c r="E6712" s="12" t="s">
        <v>458</v>
      </c>
      <c r="F6712" s="12" t="s">
        <v>462</v>
      </c>
      <c r="G6712" s="12" t="s">
        <v>461</v>
      </c>
      <c r="H6712" s="12" t="s">
        <v>2457</v>
      </c>
      <c r="I6712" s="12" t="s">
        <v>7974</v>
      </c>
      <c r="J6712" s="12" t="s">
        <v>7550</v>
      </c>
      <c r="K6712" s="12" t="s">
        <v>26386</v>
      </c>
      <c r="L6712" s="12" t="s">
        <v>2483</v>
      </c>
      <c r="M6712" s="12" t="s">
        <v>26387</v>
      </c>
      <c r="N6712" s="12" t="s">
        <v>7987</v>
      </c>
      <c r="O6712" s="12" t="s">
        <v>26388</v>
      </c>
      <c r="P67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12" s="13" t="str">
        <f>+IFERROR(VLOOKUP(Table32[[#This Row],[Código Cantón]],Table4[[#All],[CÓDIGO CANTÓN]:[CLASIFICACIÓN]],6,0),"")</f>
        <v/>
      </c>
    </row>
    <row r="6713" spans="4:17" x14ac:dyDescent="0.3">
      <c r="D6713" s="12" t="s">
        <v>2482</v>
      </c>
      <c r="E6713" s="12" t="s">
        <v>458</v>
      </c>
      <c r="F6713" s="12" t="s">
        <v>462</v>
      </c>
      <c r="G6713" s="12" t="s">
        <v>461</v>
      </c>
      <c r="H6713" s="12" t="s">
        <v>2454</v>
      </c>
      <c r="I6713" s="12" t="s">
        <v>139</v>
      </c>
      <c r="J6713" s="12" t="s">
        <v>7548</v>
      </c>
      <c r="K6713" s="12" t="s">
        <v>26389</v>
      </c>
      <c r="L6713" s="12" t="s">
        <v>2483</v>
      </c>
      <c r="M6713" s="12" t="s">
        <v>26390</v>
      </c>
      <c r="N6713" s="12" t="s">
        <v>7987</v>
      </c>
      <c r="O6713" s="12" t="s">
        <v>26391</v>
      </c>
      <c r="P67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13" s="13" t="str">
        <f>+IFERROR(VLOOKUP(Table32[[#This Row],[Código Cantón]],Table4[[#All],[CÓDIGO CANTÓN]:[CLASIFICACIÓN]],6,0),"")</f>
        <v/>
      </c>
    </row>
    <row r="6714" spans="4:17" x14ac:dyDescent="0.3">
      <c r="D6714" s="12" t="s">
        <v>2482</v>
      </c>
      <c r="E6714" s="12" t="s">
        <v>458</v>
      </c>
      <c r="F6714" s="12" t="s">
        <v>462</v>
      </c>
      <c r="G6714" s="12" t="s">
        <v>461</v>
      </c>
      <c r="H6714" s="12" t="s">
        <v>2457</v>
      </c>
      <c r="I6714" s="12" t="s">
        <v>7974</v>
      </c>
      <c r="J6714" s="12" t="s">
        <v>7550</v>
      </c>
      <c r="K6714" s="12" t="s">
        <v>26392</v>
      </c>
      <c r="L6714" s="12" t="s">
        <v>2483</v>
      </c>
      <c r="M6714" s="12" t="s">
        <v>26393</v>
      </c>
      <c r="N6714" s="12" t="s">
        <v>7987</v>
      </c>
      <c r="O6714" s="12" t="s">
        <v>26394</v>
      </c>
      <c r="P67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14" s="13" t="str">
        <f>+IFERROR(VLOOKUP(Table32[[#This Row],[Código Cantón]],Table4[[#All],[CÓDIGO CANTÓN]:[CLASIFICACIÓN]],6,0),"")</f>
        <v/>
      </c>
    </row>
    <row r="6715" spans="4:17" x14ac:dyDescent="0.3">
      <c r="D6715" s="12" t="s">
        <v>2482</v>
      </c>
      <c r="E6715" s="12" t="s">
        <v>458</v>
      </c>
      <c r="F6715" s="12" t="s">
        <v>462</v>
      </c>
      <c r="G6715" s="12" t="s">
        <v>461</v>
      </c>
      <c r="H6715" s="12" t="s">
        <v>2457</v>
      </c>
      <c r="I6715" s="12" t="s">
        <v>7974</v>
      </c>
      <c r="J6715" s="12" t="s">
        <v>7550</v>
      </c>
      <c r="K6715" s="12" t="s">
        <v>26395</v>
      </c>
      <c r="L6715" s="12" t="s">
        <v>2483</v>
      </c>
      <c r="M6715" s="12" t="s">
        <v>26396</v>
      </c>
      <c r="N6715" s="12" t="s">
        <v>7987</v>
      </c>
      <c r="O6715" s="12" t="s">
        <v>26397</v>
      </c>
      <c r="P67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15" s="13" t="str">
        <f>+IFERROR(VLOOKUP(Table32[[#This Row],[Código Cantón]],Table4[[#All],[CÓDIGO CANTÓN]:[CLASIFICACIÓN]],6,0),"")</f>
        <v/>
      </c>
    </row>
    <row r="6716" spans="4:17" x14ac:dyDescent="0.3">
      <c r="D6716" s="12" t="s">
        <v>2482</v>
      </c>
      <c r="E6716" s="12" t="s">
        <v>458</v>
      </c>
      <c r="F6716" s="12" t="s">
        <v>462</v>
      </c>
      <c r="G6716" s="12" t="s">
        <v>461</v>
      </c>
      <c r="H6716" s="12" t="s">
        <v>2457</v>
      </c>
      <c r="I6716" s="12" t="s">
        <v>7974</v>
      </c>
      <c r="J6716" s="12" t="s">
        <v>7550</v>
      </c>
      <c r="K6716" s="12" t="s">
        <v>26398</v>
      </c>
      <c r="L6716" s="12" t="s">
        <v>2483</v>
      </c>
      <c r="M6716" s="12" t="s">
        <v>26399</v>
      </c>
      <c r="N6716" s="12" t="s">
        <v>7987</v>
      </c>
      <c r="O6716" s="12" t="s">
        <v>26400</v>
      </c>
      <c r="P67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16" s="13" t="str">
        <f>+IFERROR(VLOOKUP(Table32[[#This Row],[Código Cantón]],Table4[[#All],[CÓDIGO CANTÓN]:[CLASIFICACIÓN]],6,0),"")</f>
        <v/>
      </c>
    </row>
    <row r="6717" spans="4:17" x14ac:dyDescent="0.3">
      <c r="D6717" s="12" t="s">
        <v>2482</v>
      </c>
      <c r="E6717" s="12" t="s">
        <v>458</v>
      </c>
      <c r="F6717" s="12" t="s">
        <v>462</v>
      </c>
      <c r="G6717" s="12" t="s">
        <v>461</v>
      </c>
      <c r="H6717" s="12" t="s">
        <v>2781</v>
      </c>
      <c r="I6717" s="12" t="s">
        <v>462</v>
      </c>
      <c r="J6717" s="12" t="s">
        <v>7548</v>
      </c>
      <c r="K6717" s="12" t="s">
        <v>26401</v>
      </c>
      <c r="L6717" s="12" t="s">
        <v>2483</v>
      </c>
      <c r="M6717" s="12" t="s">
        <v>26402</v>
      </c>
      <c r="N6717" s="12" t="s">
        <v>7987</v>
      </c>
      <c r="O6717" s="12" t="s">
        <v>26403</v>
      </c>
      <c r="P67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17" s="13" t="str">
        <f>+IFERROR(VLOOKUP(Table32[[#This Row],[Código Cantón]],Table4[[#All],[CÓDIGO CANTÓN]:[CLASIFICACIÓN]],6,0),"")</f>
        <v/>
      </c>
    </row>
    <row r="6718" spans="4:17" x14ac:dyDescent="0.3">
      <c r="D6718" s="12" t="s">
        <v>2482</v>
      </c>
      <c r="E6718" s="12" t="s">
        <v>458</v>
      </c>
      <c r="F6718" s="12" t="s">
        <v>462</v>
      </c>
      <c r="G6718" s="12" t="s">
        <v>461</v>
      </c>
      <c r="H6718" s="12" t="s">
        <v>2454</v>
      </c>
      <c r="I6718" s="12" t="s">
        <v>139</v>
      </c>
      <c r="J6718" s="12" t="s">
        <v>7548</v>
      </c>
      <c r="K6718" s="12" t="s">
        <v>26404</v>
      </c>
      <c r="L6718" s="12" t="s">
        <v>2483</v>
      </c>
      <c r="M6718" s="12" t="s">
        <v>26405</v>
      </c>
      <c r="N6718" s="12" t="s">
        <v>7987</v>
      </c>
      <c r="O6718" s="12" t="s">
        <v>26406</v>
      </c>
      <c r="P67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18" s="13" t="str">
        <f>+IFERROR(VLOOKUP(Table32[[#This Row],[Código Cantón]],Table4[[#All],[CÓDIGO CANTÓN]:[CLASIFICACIÓN]],6,0),"")</f>
        <v/>
      </c>
    </row>
    <row r="6719" spans="4:17" x14ac:dyDescent="0.3">
      <c r="D6719" s="12" t="s">
        <v>2482</v>
      </c>
      <c r="E6719" s="12" t="s">
        <v>458</v>
      </c>
      <c r="F6719" s="12" t="s">
        <v>462</v>
      </c>
      <c r="G6719" s="12" t="s">
        <v>461</v>
      </c>
      <c r="H6719" s="12" t="s">
        <v>2781</v>
      </c>
      <c r="I6719" s="12" t="s">
        <v>462</v>
      </c>
      <c r="J6719" s="12" t="s">
        <v>7548</v>
      </c>
      <c r="K6719" s="12" t="s">
        <v>26407</v>
      </c>
      <c r="L6719" s="12" t="s">
        <v>2483</v>
      </c>
      <c r="M6719" s="12" t="s">
        <v>26408</v>
      </c>
      <c r="N6719" s="12" t="s">
        <v>7987</v>
      </c>
      <c r="O6719" s="12" t="s">
        <v>26409</v>
      </c>
      <c r="P67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19" s="13" t="str">
        <f>+IFERROR(VLOOKUP(Table32[[#This Row],[Código Cantón]],Table4[[#All],[CÓDIGO CANTÓN]:[CLASIFICACIÓN]],6,0),"")</f>
        <v/>
      </c>
    </row>
    <row r="6720" spans="4:17" x14ac:dyDescent="0.3">
      <c r="D6720" s="12" t="s">
        <v>2482</v>
      </c>
      <c r="E6720" s="12" t="s">
        <v>458</v>
      </c>
      <c r="F6720" s="12" t="s">
        <v>462</v>
      </c>
      <c r="G6720" s="12" t="s">
        <v>461</v>
      </c>
      <c r="H6720" s="12" t="s">
        <v>2457</v>
      </c>
      <c r="I6720" s="12" t="s">
        <v>7974</v>
      </c>
      <c r="J6720" s="12" t="s">
        <v>7550</v>
      </c>
      <c r="K6720" s="12" t="s">
        <v>26410</v>
      </c>
      <c r="L6720" s="12" t="s">
        <v>2483</v>
      </c>
      <c r="M6720" s="12" t="s">
        <v>26411</v>
      </c>
      <c r="N6720" s="12" t="s">
        <v>7987</v>
      </c>
      <c r="O6720" s="12" t="s">
        <v>26412</v>
      </c>
      <c r="P67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20" s="13" t="str">
        <f>+IFERROR(VLOOKUP(Table32[[#This Row],[Código Cantón]],Table4[[#All],[CÓDIGO CANTÓN]:[CLASIFICACIÓN]],6,0),"")</f>
        <v/>
      </c>
    </row>
    <row r="6721" spans="4:17" x14ac:dyDescent="0.3">
      <c r="D6721" s="12" t="s">
        <v>2482</v>
      </c>
      <c r="E6721" s="12" t="s">
        <v>458</v>
      </c>
      <c r="F6721" s="12" t="s">
        <v>462</v>
      </c>
      <c r="G6721" s="12" t="s">
        <v>461</v>
      </c>
      <c r="H6721" s="12" t="s">
        <v>2781</v>
      </c>
      <c r="I6721" s="12" t="s">
        <v>462</v>
      </c>
      <c r="J6721" s="12" t="s">
        <v>7548</v>
      </c>
      <c r="K6721" s="12" t="s">
        <v>26413</v>
      </c>
      <c r="L6721" s="12" t="s">
        <v>2483</v>
      </c>
      <c r="M6721" s="12" t="s">
        <v>26414</v>
      </c>
      <c r="N6721" s="12" t="s">
        <v>7987</v>
      </c>
      <c r="O6721" s="12" t="s">
        <v>26415</v>
      </c>
      <c r="P67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21" s="13" t="str">
        <f>+IFERROR(VLOOKUP(Table32[[#This Row],[Código Cantón]],Table4[[#All],[CÓDIGO CANTÓN]:[CLASIFICACIÓN]],6,0),"")</f>
        <v/>
      </c>
    </row>
    <row r="6722" spans="4:17" x14ac:dyDescent="0.3">
      <c r="D6722" s="12" t="s">
        <v>2482</v>
      </c>
      <c r="E6722" s="12" t="s">
        <v>458</v>
      </c>
      <c r="F6722" s="12" t="s">
        <v>462</v>
      </c>
      <c r="G6722" s="12" t="s">
        <v>461</v>
      </c>
      <c r="H6722" s="12" t="s">
        <v>2457</v>
      </c>
      <c r="I6722" s="12" t="s">
        <v>7974</v>
      </c>
      <c r="J6722" s="12" t="s">
        <v>7550</v>
      </c>
      <c r="K6722" s="12" t="s">
        <v>26416</v>
      </c>
      <c r="L6722" s="12" t="s">
        <v>2483</v>
      </c>
      <c r="M6722" s="12" t="s">
        <v>26417</v>
      </c>
      <c r="N6722" s="12" t="s">
        <v>7980</v>
      </c>
      <c r="O6722" s="12" t="s">
        <v>26418</v>
      </c>
      <c r="P67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22" s="13" t="str">
        <f>+IFERROR(VLOOKUP(Table32[[#This Row],[Código Cantón]],Table4[[#All],[CÓDIGO CANTÓN]:[CLASIFICACIÓN]],6,0),"")</f>
        <v/>
      </c>
    </row>
    <row r="6723" spans="4:17" x14ac:dyDescent="0.3">
      <c r="D6723" s="12" t="s">
        <v>2482</v>
      </c>
      <c r="E6723" s="12" t="s">
        <v>458</v>
      </c>
      <c r="F6723" s="12" t="s">
        <v>462</v>
      </c>
      <c r="G6723" s="12" t="s">
        <v>461</v>
      </c>
      <c r="H6723" s="12" t="s">
        <v>2457</v>
      </c>
      <c r="I6723" s="12" t="s">
        <v>7974</v>
      </c>
      <c r="J6723" s="12" t="s">
        <v>7550</v>
      </c>
      <c r="K6723" s="12" t="s">
        <v>26419</v>
      </c>
      <c r="L6723" s="12" t="s">
        <v>2483</v>
      </c>
      <c r="M6723" s="12" t="s">
        <v>26420</v>
      </c>
      <c r="N6723" s="12" t="s">
        <v>7987</v>
      </c>
      <c r="O6723" s="12" t="s">
        <v>26421</v>
      </c>
      <c r="P67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23" s="13" t="str">
        <f>+IFERROR(VLOOKUP(Table32[[#This Row],[Código Cantón]],Table4[[#All],[CÓDIGO CANTÓN]:[CLASIFICACIÓN]],6,0),"")</f>
        <v/>
      </c>
    </row>
    <row r="6724" spans="4:17" x14ac:dyDescent="0.3">
      <c r="D6724" s="12" t="s">
        <v>2482</v>
      </c>
      <c r="E6724" s="12" t="s">
        <v>458</v>
      </c>
      <c r="F6724" s="12" t="s">
        <v>462</v>
      </c>
      <c r="G6724" s="12" t="s">
        <v>461</v>
      </c>
      <c r="H6724" s="12" t="s">
        <v>2455</v>
      </c>
      <c r="I6724" s="12" t="s">
        <v>2456</v>
      </c>
      <c r="J6724" s="12" t="s">
        <v>7550</v>
      </c>
      <c r="K6724" s="12" t="s">
        <v>26422</v>
      </c>
      <c r="L6724" s="12" t="s">
        <v>2483</v>
      </c>
      <c r="M6724" s="12" t="s">
        <v>26423</v>
      </c>
      <c r="N6724" s="12" t="s">
        <v>7980</v>
      </c>
      <c r="O6724" s="12" t="s">
        <v>26424</v>
      </c>
      <c r="P67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24" s="13" t="str">
        <f>+IFERROR(VLOOKUP(Table32[[#This Row],[Código Cantón]],Table4[[#All],[CÓDIGO CANTÓN]:[CLASIFICACIÓN]],6,0),"")</f>
        <v/>
      </c>
    </row>
    <row r="6725" spans="4:17" x14ac:dyDescent="0.3">
      <c r="D6725" s="12" t="s">
        <v>2482</v>
      </c>
      <c r="E6725" s="12" t="s">
        <v>458</v>
      </c>
      <c r="F6725" s="12" t="s">
        <v>462</v>
      </c>
      <c r="G6725" s="12" t="s">
        <v>461</v>
      </c>
      <c r="H6725" s="12" t="s">
        <v>2457</v>
      </c>
      <c r="I6725" s="12" t="s">
        <v>7974</v>
      </c>
      <c r="J6725" s="12" t="s">
        <v>7550</v>
      </c>
      <c r="K6725" s="12" t="s">
        <v>26425</v>
      </c>
      <c r="L6725" s="12" t="s">
        <v>2483</v>
      </c>
      <c r="M6725" s="12" t="s">
        <v>26426</v>
      </c>
      <c r="N6725" s="12" t="s">
        <v>7987</v>
      </c>
      <c r="O6725" s="12" t="s">
        <v>12921</v>
      </c>
      <c r="P67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25" s="13" t="str">
        <f>+IFERROR(VLOOKUP(Table32[[#This Row],[Código Cantón]],Table4[[#All],[CÓDIGO CANTÓN]:[CLASIFICACIÓN]],6,0),"")</f>
        <v/>
      </c>
    </row>
    <row r="6726" spans="4:17" x14ac:dyDescent="0.3">
      <c r="D6726" s="12" t="s">
        <v>2482</v>
      </c>
      <c r="E6726" s="12" t="s">
        <v>458</v>
      </c>
      <c r="F6726" s="12" t="s">
        <v>462</v>
      </c>
      <c r="G6726" s="12" t="s">
        <v>461</v>
      </c>
      <c r="H6726" s="12" t="s">
        <v>2454</v>
      </c>
      <c r="I6726" s="12" t="s">
        <v>139</v>
      </c>
      <c r="J6726" s="12" t="s">
        <v>7548</v>
      </c>
      <c r="K6726" s="12" t="s">
        <v>26427</v>
      </c>
      <c r="L6726" s="12" t="s">
        <v>2483</v>
      </c>
      <c r="M6726" s="12" t="s">
        <v>26428</v>
      </c>
      <c r="N6726" s="12" t="s">
        <v>7987</v>
      </c>
      <c r="O6726" s="12" t="s">
        <v>26429</v>
      </c>
      <c r="P67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26" s="13" t="str">
        <f>+IFERROR(VLOOKUP(Table32[[#This Row],[Código Cantón]],Table4[[#All],[CÓDIGO CANTÓN]:[CLASIFICACIÓN]],6,0),"")</f>
        <v/>
      </c>
    </row>
    <row r="6727" spans="4:17" x14ac:dyDescent="0.3">
      <c r="D6727" s="12" t="s">
        <v>2482</v>
      </c>
      <c r="E6727" s="12" t="s">
        <v>458</v>
      </c>
      <c r="F6727" s="12" t="s">
        <v>462</v>
      </c>
      <c r="G6727" s="12" t="s">
        <v>461</v>
      </c>
      <c r="H6727" s="12" t="s">
        <v>2457</v>
      </c>
      <c r="I6727" s="12" t="s">
        <v>7974</v>
      </c>
      <c r="J6727" s="12" t="s">
        <v>7550</v>
      </c>
      <c r="K6727" s="12" t="s">
        <v>26430</v>
      </c>
      <c r="L6727" s="12" t="s">
        <v>2483</v>
      </c>
      <c r="M6727" s="12" t="s">
        <v>26431</v>
      </c>
      <c r="N6727" s="12" t="s">
        <v>7987</v>
      </c>
      <c r="O6727" s="12" t="s">
        <v>26421</v>
      </c>
      <c r="P67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27" s="13" t="str">
        <f>+IFERROR(VLOOKUP(Table32[[#This Row],[Código Cantón]],Table4[[#All],[CÓDIGO CANTÓN]:[CLASIFICACIÓN]],6,0),"")</f>
        <v/>
      </c>
    </row>
    <row r="6728" spans="4:17" x14ac:dyDescent="0.3">
      <c r="D6728" s="12" t="s">
        <v>2482</v>
      </c>
      <c r="E6728" s="12" t="s">
        <v>458</v>
      </c>
      <c r="F6728" s="12" t="s">
        <v>462</v>
      </c>
      <c r="G6728" s="12" t="s">
        <v>461</v>
      </c>
      <c r="H6728" s="12" t="s">
        <v>2455</v>
      </c>
      <c r="I6728" s="12" t="s">
        <v>2456</v>
      </c>
      <c r="J6728" s="12" t="s">
        <v>7550</v>
      </c>
      <c r="K6728" s="12" t="s">
        <v>26432</v>
      </c>
      <c r="L6728" s="12" t="s">
        <v>2483</v>
      </c>
      <c r="M6728" s="12" t="s">
        <v>26433</v>
      </c>
      <c r="N6728" s="12" t="s">
        <v>7987</v>
      </c>
      <c r="O6728" s="12" t="s">
        <v>26434</v>
      </c>
      <c r="P67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28" s="13" t="str">
        <f>+IFERROR(VLOOKUP(Table32[[#This Row],[Código Cantón]],Table4[[#All],[CÓDIGO CANTÓN]:[CLASIFICACIÓN]],6,0),"")</f>
        <v/>
      </c>
    </row>
    <row r="6729" spans="4:17" x14ac:dyDescent="0.3">
      <c r="D6729" s="12" t="s">
        <v>2482</v>
      </c>
      <c r="E6729" s="12" t="s">
        <v>458</v>
      </c>
      <c r="F6729" s="12" t="s">
        <v>462</v>
      </c>
      <c r="G6729" s="12" t="s">
        <v>461</v>
      </c>
      <c r="H6729" s="12" t="s">
        <v>2455</v>
      </c>
      <c r="I6729" s="12" t="s">
        <v>2456</v>
      </c>
      <c r="J6729" s="12" t="s">
        <v>7550</v>
      </c>
      <c r="K6729" s="12" t="s">
        <v>26435</v>
      </c>
      <c r="L6729" s="12" t="s">
        <v>2483</v>
      </c>
      <c r="M6729" s="12" t="s">
        <v>26436</v>
      </c>
      <c r="N6729" s="12" t="s">
        <v>7980</v>
      </c>
      <c r="O6729" s="12" t="s">
        <v>26437</v>
      </c>
      <c r="P67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29" s="13" t="str">
        <f>+IFERROR(VLOOKUP(Table32[[#This Row],[Código Cantón]],Table4[[#All],[CÓDIGO CANTÓN]:[CLASIFICACIÓN]],6,0),"")</f>
        <v/>
      </c>
    </row>
    <row r="6730" spans="4:17" x14ac:dyDescent="0.3">
      <c r="D6730" s="12" t="s">
        <v>2482</v>
      </c>
      <c r="E6730" s="12" t="s">
        <v>458</v>
      </c>
      <c r="F6730" s="12" t="s">
        <v>462</v>
      </c>
      <c r="G6730" s="12" t="s">
        <v>461</v>
      </c>
      <c r="H6730" s="12" t="s">
        <v>2454</v>
      </c>
      <c r="I6730" s="12" t="s">
        <v>139</v>
      </c>
      <c r="J6730" s="12" t="s">
        <v>7548</v>
      </c>
      <c r="K6730" s="12" t="s">
        <v>26438</v>
      </c>
      <c r="L6730" s="12" t="s">
        <v>2483</v>
      </c>
      <c r="M6730" s="12" t="s">
        <v>26439</v>
      </c>
      <c r="N6730" s="12" t="s">
        <v>7987</v>
      </c>
      <c r="O6730" s="12" t="s">
        <v>26440</v>
      </c>
      <c r="P67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30" s="13" t="str">
        <f>+IFERROR(VLOOKUP(Table32[[#This Row],[Código Cantón]],Table4[[#All],[CÓDIGO CANTÓN]:[CLASIFICACIÓN]],6,0),"")</f>
        <v/>
      </c>
    </row>
    <row r="6731" spans="4:17" x14ac:dyDescent="0.3">
      <c r="D6731" s="12" t="s">
        <v>2482</v>
      </c>
      <c r="E6731" s="12" t="s">
        <v>458</v>
      </c>
      <c r="F6731" s="12" t="s">
        <v>462</v>
      </c>
      <c r="G6731" s="12" t="s">
        <v>461</v>
      </c>
      <c r="H6731" s="12" t="s">
        <v>2781</v>
      </c>
      <c r="I6731" s="12" t="s">
        <v>462</v>
      </c>
      <c r="J6731" s="12" t="s">
        <v>7548</v>
      </c>
      <c r="K6731" s="12" t="s">
        <v>26441</v>
      </c>
      <c r="L6731" s="12" t="s">
        <v>2483</v>
      </c>
      <c r="M6731" s="12" t="s">
        <v>26442</v>
      </c>
      <c r="N6731" s="12" t="s">
        <v>7987</v>
      </c>
      <c r="O6731" s="12" t="s">
        <v>26443</v>
      </c>
      <c r="P67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31" s="13" t="str">
        <f>+IFERROR(VLOOKUP(Table32[[#This Row],[Código Cantón]],Table4[[#All],[CÓDIGO CANTÓN]:[CLASIFICACIÓN]],6,0),"")</f>
        <v/>
      </c>
    </row>
    <row r="6732" spans="4:17" x14ac:dyDescent="0.3">
      <c r="D6732" s="12" t="s">
        <v>2482</v>
      </c>
      <c r="E6732" s="12" t="s">
        <v>458</v>
      </c>
      <c r="F6732" s="12" t="s">
        <v>462</v>
      </c>
      <c r="G6732" s="12" t="s">
        <v>461</v>
      </c>
      <c r="H6732" s="12" t="s">
        <v>2455</v>
      </c>
      <c r="I6732" s="12" t="s">
        <v>2456</v>
      </c>
      <c r="J6732" s="12" t="s">
        <v>7550</v>
      </c>
      <c r="K6732" s="12" t="s">
        <v>26444</v>
      </c>
      <c r="L6732" s="12" t="s">
        <v>2483</v>
      </c>
      <c r="M6732" s="12" t="s">
        <v>26445</v>
      </c>
      <c r="N6732" s="12" t="s">
        <v>7987</v>
      </c>
      <c r="O6732" s="12" t="s">
        <v>26446</v>
      </c>
      <c r="P67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32" s="13" t="str">
        <f>+IFERROR(VLOOKUP(Table32[[#This Row],[Código Cantón]],Table4[[#All],[CÓDIGO CANTÓN]:[CLASIFICACIÓN]],6,0),"")</f>
        <v/>
      </c>
    </row>
    <row r="6733" spans="4:17" x14ac:dyDescent="0.3">
      <c r="D6733" s="12" t="s">
        <v>2482</v>
      </c>
      <c r="E6733" s="12" t="s">
        <v>458</v>
      </c>
      <c r="F6733" s="12" t="s">
        <v>462</v>
      </c>
      <c r="G6733" s="12" t="s">
        <v>461</v>
      </c>
      <c r="H6733" s="12" t="s">
        <v>2455</v>
      </c>
      <c r="I6733" s="12" t="s">
        <v>2456</v>
      </c>
      <c r="J6733" s="12" t="s">
        <v>7550</v>
      </c>
      <c r="K6733" s="12" t="s">
        <v>26447</v>
      </c>
      <c r="L6733" s="12" t="s">
        <v>2483</v>
      </c>
      <c r="M6733" s="12" t="s">
        <v>26448</v>
      </c>
      <c r="N6733" s="12" t="s">
        <v>7980</v>
      </c>
      <c r="O6733" s="12" t="s">
        <v>20824</v>
      </c>
      <c r="P67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33" s="13" t="str">
        <f>+IFERROR(VLOOKUP(Table32[[#This Row],[Código Cantón]],Table4[[#All],[CÓDIGO CANTÓN]:[CLASIFICACIÓN]],6,0),"")</f>
        <v/>
      </c>
    </row>
    <row r="6734" spans="4:17" x14ac:dyDescent="0.3">
      <c r="D6734" s="12" t="s">
        <v>2482</v>
      </c>
      <c r="E6734" s="12" t="s">
        <v>458</v>
      </c>
      <c r="F6734" s="12" t="s">
        <v>462</v>
      </c>
      <c r="G6734" s="12" t="s">
        <v>461</v>
      </c>
      <c r="H6734" s="12" t="s">
        <v>2457</v>
      </c>
      <c r="I6734" s="12" t="s">
        <v>7974</v>
      </c>
      <c r="J6734" s="12" t="s">
        <v>7550</v>
      </c>
      <c r="K6734" s="12" t="s">
        <v>26449</v>
      </c>
      <c r="L6734" s="12" t="s">
        <v>2483</v>
      </c>
      <c r="M6734" s="12" t="s">
        <v>26450</v>
      </c>
      <c r="N6734" s="12" t="s">
        <v>7987</v>
      </c>
      <c r="O6734" s="12" t="s">
        <v>26424</v>
      </c>
      <c r="P67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34" s="13" t="str">
        <f>+IFERROR(VLOOKUP(Table32[[#This Row],[Código Cantón]],Table4[[#All],[CÓDIGO CANTÓN]:[CLASIFICACIÓN]],6,0),"")</f>
        <v/>
      </c>
    </row>
    <row r="6735" spans="4:17" x14ac:dyDescent="0.3">
      <c r="D6735" s="12" t="s">
        <v>2482</v>
      </c>
      <c r="E6735" s="12" t="s">
        <v>458</v>
      </c>
      <c r="F6735" s="12" t="s">
        <v>462</v>
      </c>
      <c r="G6735" s="12" t="s">
        <v>461</v>
      </c>
      <c r="H6735" s="12" t="s">
        <v>2457</v>
      </c>
      <c r="I6735" s="12" t="s">
        <v>7974</v>
      </c>
      <c r="J6735" s="12" t="s">
        <v>7550</v>
      </c>
      <c r="K6735" s="12" t="s">
        <v>26451</v>
      </c>
      <c r="L6735" s="12" t="s">
        <v>2483</v>
      </c>
      <c r="M6735" s="12" t="s">
        <v>26452</v>
      </c>
      <c r="N6735" s="12" t="s">
        <v>7987</v>
      </c>
      <c r="O6735" s="12" t="s">
        <v>26453</v>
      </c>
      <c r="P67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35" s="13" t="str">
        <f>+IFERROR(VLOOKUP(Table32[[#This Row],[Código Cantón]],Table4[[#All],[CÓDIGO CANTÓN]:[CLASIFICACIÓN]],6,0),"")</f>
        <v/>
      </c>
    </row>
    <row r="6736" spans="4:17" x14ac:dyDescent="0.3">
      <c r="D6736" s="12" t="s">
        <v>2482</v>
      </c>
      <c r="E6736" s="12" t="s">
        <v>458</v>
      </c>
      <c r="F6736" s="12" t="s">
        <v>462</v>
      </c>
      <c r="G6736" s="12" t="s">
        <v>461</v>
      </c>
      <c r="H6736" s="12" t="s">
        <v>2781</v>
      </c>
      <c r="I6736" s="12" t="s">
        <v>462</v>
      </c>
      <c r="J6736" s="12" t="s">
        <v>7548</v>
      </c>
      <c r="K6736" s="12" t="s">
        <v>26454</v>
      </c>
      <c r="L6736" s="12" t="s">
        <v>2483</v>
      </c>
      <c r="M6736" s="12" t="s">
        <v>26455</v>
      </c>
      <c r="N6736" s="12" t="s">
        <v>7987</v>
      </c>
      <c r="O6736" s="12" t="s">
        <v>26456</v>
      </c>
      <c r="P67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36" s="13" t="str">
        <f>+IFERROR(VLOOKUP(Table32[[#This Row],[Código Cantón]],Table4[[#All],[CÓDIGO CANTÓN]:[CLASIFICACIÓN]],6,0),"")</f>
        <v/>
      </c>
    </row>
    <row r="6737" spans="4:17" x14ac:dyDescent="0.3">
      <c r="D6737" s="12" t="s">
        <v>2482</v>
      </c>
      <c r="E6737" s="12" t="s">
        <v>458</v>
      </c>
      <c r="F6737" s="12" t="s">
        <v>462</v>
      </c>
      <c r="G6737" s="12" t="s">
        <v>461</v>
      </c>
      <c r="H6737" s="12" t="s">
        <v>2457</v>
      </c>
      <c r="I6737" s="12" t="s">
        <v>7974</v>
      </c>
      <c r="J6737" s="12" t="s">
        <v>7550</v>
      </c>
      <c r="K6737" s="12" t="s">
        <v>26457</v>
      </c>
      <c r="L6737" s="12" t="s">
        <v>2483</v>
      </c>
      <c r="M6737" s="12" t="s">
        <v>26458</v>
      </c>
      <c r="N6737" s="12" t="s">
        <v>7980</v>
      </c>
      <c r="O6737" s="12" t="s">
        <v>26459</v>
      </c>
      <c r="P67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37" s="13" t="str">
        <f>+IFERROR(VLOOKUP(Table32[[#This Row],[Código Cantón]],Table4[[#All],[CÓDIGO CANTÓN]:[CLASIFICACIÓN]],6,0),"")</f>
        <v/>
      </c>
    </row>
    <row r="6738" spans="4:17" x14ac:dyDescent="0.3">
      <c r="D6738" s="12" t="s">
        <v>2482</v>
      </c>
      <c r="E6738" s="12" t="s">
        <v>458</v>
      </c>
      <c r="F6738" s="12" t="s">
        <v>462</v>
      </c>
      <c r="G6738" s="12" t="s">
        <v>461</v>
      </c>
      <c r="H6738" s="12" t="s">
        <v>2455</v>
      </c>
      <c r="I6738" s="12" t="s">
        <v>2456</v>
      </c>
      <c r="J6738" s="12" t="s">
        <v>7550</v>
      </c>
      <c r="K6738" s="12" t="s">
        <v>26460</v>
      </c>
      <c r="L6738" s="12" t="s">
        <v>2483</v>
      </c>
      <c r="M6738" s="12" t="s">
        <v>26461</v>
      </c>
      <c r="N6738" s="12" t="s">
        <v>7987</v>
      </c>
      <c r="O6738" s="12" t="s">
        <v>26462</v>
      </c>
      <c r="P67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38" s="13" t="str">
        <f>+IFERROR(VLOOKUP(Table32[[#This Row],[Código Cantón]],Table4[[#All],[CÓDIGO CANTÓN]:[CLASIFICACIÓN]],6,0),"")</f>
        <v/>
      </c>
    </row>
    <row r="6739" spans="4:17" x14ac:dyDescent="0.3">
      <c r="D6739" s="12" t="s">
        <v>2482</v>
      </c>
      <c r="E6739" s="12" t="s">
        <v>458</v>
      </c>
      <c r="F6739" s="12" t="s">
        <v>462</v>
      </c>
      <c r="G6739" s="12" t="s">
        <v>461</v>
      </c>
      <c r="H6739" s="12" t="s">
        <v>2455</v>
      </c>
      <c r="I6739" s="12" t="s">
        <v>2456</v>
      </c>
      <c r="J6739" s="12" t="s">
        <v>7550</v>
      </c>
      <c r="K6739" s="12" t="s">
        <v>26463</v>
      </c>
      <c r="L6739" s="12" t="s">
        <v>2483</v>
      </c>
      <c r="M6739" s="12" t="s">
        <v>26464</v>
      </c>
      <c r="N6739" s="12" t="s">
        <v>7987</v>
      </c>
      <c r="O6739" s="12" t="s">
        <v>26465</v>
      </c>
      <c r="P67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39" s="13" t="str">
        <f>+IFERROR(VLOOKUP(Table32[[#This Row],[Código Cantón]],Table4[[#All],[CÓDIGO CANTÓN]:[CLASIFICACIÓN]],6,0),"")</f>
        <v/>
      </c>
    </row>
    <row r="6740" spans="4:17" x14ac:dyDescent="0.3">
      <c r="D6740" s="12" t="s">
        <v>2482</v>
      </c>
      <c r="E6740" s="12" t="s">
        <v>458</v>
      </c>
      <c r="F6740" s="12" t="s">
        <v>462</v>
      </c>
      <c r="G6740" s="12" t="s">
        <v>461</v>
      </c>
      <c r="H6740" s="12" t="s">
        <v>2781</v>
      </c>
      <c r="I6740" s="12" t="s">
        <v>462</v>
      </c>
      <c r="J6740" s="12" t="s">
        <v>7548</v>
      </c>
      <c r="K6740" s="12" t="s">
        <v>26466</v>
      </c>
      <c r="L6740" s="12" t="s">
        <v>2483</v>
      </c>
      <c r="M6740" s="12" t="s">
        <v>26467</v>
      </c>
      <c r="N6740" s="12" t="s">
        <v>7980</v>
      </c>
      <c r="O6740" s="12" t="s">
        <v>26468</v>
      </c>
      <c r="P67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40" s="13" t="str">
        <f>+IFERROR(VLOOKUP(Table32[[#This Row],[Código Cantón]],Table4[[#All],[CÓDIGO CANTÓN]:[CLASIFICACIÓN]],6,0),"")</f>
        <v/>
      </c>
    </row>
    <row r="6741" spans="4:17" x14ac:dyDescent="0.3">
      <c r="D6741" s="12" t="s">
        <v>2482</v>
      </c>
      <c r="E6741" s="12" t="s">
        <v>458</v>
      </c>
      <c r="F6741" s="12" t="s">
        <v>462</v>
      </c>
      <c r="G6741" s="12" t="s">
        <v>461</v>
      </c>
      <c r="H6741" s="12" t="s">
        <v>2457</v>
      </c>
      <c r="I6741" s="12" t="s">
        <v>7974</v>
      </c>
      <c r="J6741" s="12" t="s">
        <v>7550</v>
      </c>
      <c r="K6741" s="12" t="s">
        <v>26469</v>
      </c>
      <c r="L6741" s="12" t="s">
        <v>2483</v>
      </c>
      <c r="M6741" s="12" t="s">
        <v>26470</v>
      </c>
      <c r="N6741" s="12" t="s">
        <v>7987</v>
      </c>
      <c r="O6741" s="12" t="s">
        <v>26471</v>
      </c>
      <c r="P67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41" s="13" t="str">
        <f>+IFERROR(VLOOKUP(Table32[[#This Row],[Código Cantón]],Table4[[#All],[CÓDIGO CANTÓN]:[CLASIFICACIÓN]],6,0),"")</f>
        <v/>
      </c>
    </row>
    <row r="6742" spans="4:17" x14ac:dyDescent="0.3">
      <c r="D6742" s="12" t="s">
        <v>2482</v>
      </c>
      <c r="E6742" s="12" t="s">
        <v>458</v>
      </c>
      <c r="F6742" s="12" t="s">
        <v>462</v>
      </c>
      <c r="G6742" s="12" t="s">
        <v>461</v>
      </c>
      <c r="H6742" s="12" t="s">
        <v>2781</v>
      </c>
      <c r="I6742" s="12" t="s">
        <v>462</v>
      </c>
      <c r="J6742" s="12" t="s">
        <v>7548</v>
      </c>
      <c r="K6742" s="12" t="s">
        <v>26472</v>
      </c>
      <c r="L6742" s="12" t="s">
        <v>2483</v>
      </c>
      <c r="M6742" s="12" t="s">
        <v>26473</v>
      </c>
      <c r="N6742" s="12" t="s">
        <v>7987</v>
      </c>
      <c r="O6742" s="12" t="s">
        <v>26474</v>
      </c>
      <c r="P67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42" s="13" t="str">
        <f>+IFERROR(VLOOKUP(Table32[[#This Row],[Código Cantón]],Table4[[#All],[CÓDIGO CANTÓN]:[CLASIFICACIÓN]],6,0),"")</f>
        <v/>
      </c>
    </row>
    <row r="6743" spans="4:17" x14ac:dyDescent="0.3">
      <c r="D6743" s="12" t="s">
        <v>2482</v>
      </c>
      <c r="E6743" s="12" t="s">
        <v>458</v>
      </c>
      <c r="F6743" s="12" t="s">
        <v>462</v>
      </c>
      <c r="G6743" s="12" t="s">
        <v>461</v>
      </c>
      <c r="H6743" s="12" t="s">
        <v>2455</v>
      </c>
      <c r="I6743" s="12" t="s">
        <v>2456</v>
      </c>
      <c r="J6743" s="12" t="s">
        <v>7550</v>
      </c>
      <c r="K6743" s="12" t="s">
        <v>26475</v>
      </c>
      <c r="L6743" s="12" t="s">
        <v>2483</v>
      </c>
      <c r="M6743" s="12" t="s">
        <v>26476</v>
      </c>
      <c r="N6743" s="12" t="s">
        <v>7980</v>
      </c>
      <c r="O6743" s="12" t="s">
        <v>26477</v>
      </c>
      <c r="P67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43" s="13" t="str">
        <f>+IFERROR(VLOOKUP(Table32[[#This Row],[Código Cantón]],Table4[[#All],[CÓDIGO CANTÓN]:[CLASIFICACIÓN]],6,0),"")</f>
        <v/>
      </c>
    </row>
    <row r="6744" spans="4:17" x14ac:dyDescent="0.3">
      <c r="D6744" s="12" t="s">
        <v>2482</v>
      </c>
      <c r="E6744" s="12" t="s">
        <v>458</v>
      </c>
      <c r="F6744" s="12" t="s">
        <v>462</v>
      </c>
      <c r="G6744" s="12" t="s">
        <v>461</v>
      </c>
      <c r="H6744" s="12" t="s">
        <v>2781</v>
      </c>
      <c r="I6744" s="12" t="s">
        <v>462</v>
      </c>
      <c r="J6744" s="12" t="s">
        <v>7548</v>
      </c>
      <c r="K6744" s="12" t="s">
        <v>26478</v>
      </c>
      <c r="L6744" s="12" t="s">
        <v>2483</v>
      </c>
      <c r="M6744" s="12" t="s">
        <v>26479</v>
      </c>
      <c r="N6744" s="12" t="s">
        <v>7987</v>
      </c>
      <c r="O6744" s="12" t="s">
        <v>26480</v>
      </c>
      <c r="P67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44" s="13" t="str">
        <f>+IFERROR(VLOOKUP(Table32[[#This Row],[Código Cantón]],Table4[[#All],[CÓDIGO CANTÓN]:[CLASIFICACIÓN]],6,0),"")</f>
        <v/>
      </c>
    </row>
    <row r="6745" spans="4:17" x14ac:dyDescent="0.3">
      <c r="D6745" s="12" t="s">
        <v>2482</v>
      </c>
      <c r="E6745" s="12" t="s">
        <v>458</v>
      </c>
      <c r="F6745" s="12" t="s">
        <v>462</v>
      </c>
      <c r="G6745" s="12" t="s">
        <v>461</v>
      </c>
      <c r="H6745" s="12" t="s">
        <v>2453</v>
      </c>
      <c r="I6745" s="12" t="s">
        <v>7577</v>
      </c>
      <c r="J6745" s="12" t="s">
        <v>7548</v>
      </c>
      <c r="K6745" s="12" t="s">
        <v>26481</v>
      </c>
      <c r="L6745" s="12" t="s">
        <v>2483</v>
      </c>
      <c r="M6745" s="12" t="s">
        <v>26482</v>
      </c>
      <c r="N6745" s="12" t="s">
        <v>7980</v>
      </c>
      <c r="O6745" s="12" t="s">
        <v>26483</v>
      </c>
      <c r="P67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45" s="13" t="str">
        <f>+IFERROR(VLOOKUP(Table32[[#This Row],[Código Cantón]],Table4[[#All],[CÓDIGO CANTÓN]:[CLASIFICACIÓN]],6,0),"")</f>
        <v/>
      </c>
    </row>
    <row r="6746" spans="4:17" x14ac:dyDescent="0.3">
      <c r="D6746" s="12" t="s">
        <v>2482</v>
      </c>
      <c r="E6746" s="12" t="s">
        <v>458</v>
      </c>
      <c r="F6746" s="12" t="s">
        <v>462</v>
      </c>
      <c r="G6746" s="12" t="s">
        <v>461</v>
      </c>
      <c r="H6746" s="12" t="s">
        <v>2457</v>
      </c>
      <c r="I6746" s="12" t="s">
        <v>7974</v>
      </c>
      <c r="J6746" s="12" t="s">
        <v>7550</v>
      </c>
      <c r="K6746" s="12" t="s">
        <v>26484</v>
      </c>
      <c r="L6746" s="12" t="s">
        <v>2483</v>
      </c>
      <c r="M6746" s="12" t="s">
        <v>26485</v>
      </c>
      <c r="N6746" s="12" t="s">
        <v>7987</v>
      </c>
      <c r="O6746" s="12" t="s">
        <v>26486</v>
      </c>
      <c r="P67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46" s="13" t="str">
        <f>+IFERROR(VLOOKUP(Table32[[#This Row],[Código Cantón]],Table4[[#All],[CÓDIGO CANTÓN]:[CLASIFICACIÓN]],6,0),"")</f>
        <v/>
      </c>
    </row>
    <row r="6747" spans="4:17" x14ac:dyDescent="0.3">
      <c r="D6747" s="12" t="s">
        <v>2482</v>
      </c>
      <c r="E6747" s="12" t="s">
        <v>458</v>
      </c>
      <c r="F6747" s="12" t="s">
        <v>462</v>
      </c>
      <c r="G6747" s="12" t="s">
        <v>461</v>
      </c>
      <c r="H6747" s="12" t="s">
        <v>2457</v>
      </c>
      <c r="I6747" s="12" t="s">
        <v>7974</v>
      </c>
      <c r="J6747" s="12" t="s">
        <v>7550</v>
      </c>
      <c r="K6747" s="12" t="s">
        <v>26487</v>
      </c>
      <c r="L6747" s="12" t="s">
        <v>2483</v>
      </c>
      <c r="M6747" s="12" t="s">
        <v>26488</v>
      </c>
      <c r="N6747" s="12" t="s">
        <v>7980</v>
      </c>
      <c r="O6747" s="12" t="s">
        <v>26489</v>
      </c>
      <c r="P67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47" s="13" t="str">
        <f>+IFERROR(VLOOKUP(Table32[[#This Row],[Código Cantón]],Table4[[#All],[CÓDIGO CANTÓN]:[CLASIFICACIÓN]],6,0),"")</f>
        <v/>
      </c>
    </row>
    <row r="6748" spans="4:17" x14ac:dyDescent="0.3">
      <c r="D6748" s="12" t="s">
        <v>2482</v>
      </c>
      <c r="E6748" s="12" t="s">
        <v>458</v>
      </c>
      <c r="F6748" s="12" t="s">
        <v>462</v>
      </c>
      <c r="G6748" s="12" t="s">
        <v>461</v>
      </c>
      <c r="H6748" s="12" t="s">
        <v>2455</v>
      </c>
      <c r="I6748" s="12" t="s">
        <v>2456</v>
      </c>
      <c r="J6748" s="12" t="s">
        <v>7550</v>
      </c>
      <c r="K6748" s="12" t="s">
        <v>26490</v>
      </c>
      <c r="L6748" s="12" t="s">
        <v>2483</v>
      </c>
      <c r="M6748" s="12" t="s">
        <v>26491</v>
      </c>
      <c r="N6748" s="12" t="s">
        <v>7987</v>
      </c>
      <c r="O6748" s="12" t="s">
        <v>26492</v>
      </c>
      <c r="P67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48" s="13" t="str">
        <f>+IFERROR(VLOOKUP(Table32[[#This Row],[Código Cantón]],Table4[[#All],[CÓDIGO CANTÓN]:[CLASIFICACIÓN]],6,0),"")</f>
        <v/>
      </c>
    </row>
    <row r="6749" spans="4:17" x14ac:dyDescent="0.3">
      <c r="D6749" s="12" t="s">
        <v>2482</v>
      </c>
      <c r="E6749" s="12" t="s">
        <v>458</v>
      </c>
      <c r="F6749" s="12" t="s">
        <v>462</v>
      </c>
      <c r="G6749" s="12" t="s">
        <v>461</v>
      </c>
      <c r="H6749" s="12" t="s">
        <v>2455</v>
      </c>
      <c r="I6749" s="12" t="s">
        <v>2456</v>
      </c>
      <c r="J6749" s="12" t="s">
        <v>7550</v>
      </c>
      <c r="K6749" s="12" t="s">
        <v>26493</v>
      </c>
      <c r="L6749" s="12" t="s">
        <v>2483</v>
      </c>
      <c r="M6749" s="12" t="s">
        <v>26494</v>
      </c>
      <c r="N6749" s="12" t="s">
        <v>7987</v>
      </c>
      <c r="O6749" s="12" t="s">
        <v>26495</v>
      </c>
      <c r="P67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49" s="13" t="str">
        <f>+IFERROR(VLOOKUP(Table32[[#This Row],[Código Cantón]],Table4[[#All],[CÓDIGO CANTÓN]:[CLASIFICACIÓN]],6,0),"")</f>
        <v/>
      </c>
    </row>
    <row r="6750" spans="4:17" x14ac:dyDescent="0.3">
      <c r="D6750" s="12" t="s">
        <v>2482</v>
      </c>
      <c r="E6750" s="12" t="s">
        <v>458</v>
      </c>
      <c r="F6750" s="12" t="s">
        <v>462</v>
      </c>
      <c r="G6750" s="12" t="s">
        <v>461</v>
      </c>
      <c r="H6750" s="12" t="s">
        <v>2457</v>
      </c>
      <c r="I6750" s="12" t="s">
        <v>7974</v>
      </c>
      <c r="J6750" s="12" t="s">
        <v>7550</v>
      </c>
      <c r="K6750" s="12" t="s">
        <v>26496</v>
      </c>
      <c r="L6750" s="12" t="s">
        <v>2483</v>
      </c>
      <c r="M6750" s="12" t="s">
        <v>26497</v>
      </c>
      <c r="N6750" s="12" t="s">
        <v>7980</v>
      </c>
      <c r="O6750" s="12" t="s">
        <v>26498</v>
      </c>
      <c r="P67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50" s="13" t="str">
        <f>+IFERROR(VLOOKUP(Table32[[#This Row],[Código Cantón]],Table4[[#All],[CÓDIGO CANTÓN]:[CLASIFICACIÓN]],6,0),"")</f>
        <v/>
      </c>
    </row>
    <row r="6751" spans="4:17" x14ac:dyDescent="0.3">
      <c r="D6751" s="12" t="s">
        <v>2482</v>
      </c>
      <c r="E6751" s="12" t="s">
        <v>458</v>
      </c>
      <c r="F6751" s="12" t="s">
        <v>462</v>
      </c>
      <c r="G6751" s="12" t="s">
        <v>461</v>
      </c>
      <c r="H6751" s="12" t="s">
        <v>2454</v>
      </c>
      <c r="I6751" s="12" t="s">
        <v>139</v>
      </c>
      <c r="J6751" s="12" t="s">
        <v>7548</v>
      </c>
      <c r="K6751" s="12" t="s">
        <v>26499</v>
      </c>
      <c r="L6751" s="12" t="s">
        <v>2483</v>
      </c>
      <c r="M6751" s="12" t="s">
        <v>26500</v>
      </c>
      <c r="N6751" s="12" t="s">
        <v>7987</v>
      </c>
      <c r="O6751" s="12" t="s">
        <v>26501</v>
      </c>
      <c r="P67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51" s="13" t="str">
        <f>+IFERROR(VLOOKUP(Table32[[#This Row],[Código Cantón]],Table4[[#All],[CÓDIGO CANTÓN]:[CLASIFICACIÓN]],6,0),"")</f>
        <v/>
      </c>
    </row>
    <row r="6752" spans="4:17" x14ac:dyDescent="0.3">
      <c r="D6752" s="12" t="s">
        <v>2482</v>
      </c>
      <c r="E6752" s="12" t="s">
        <v>458</v>
      </c>
      <c r="F6752" s="12" t="s">
        <v>462</v>
      </c>
      <c r="G6752" s="12" t="s">
        <v>461</v>
      </c>
      <c r="H6752" s="12" t="s">
        <v>2457</v>
      </c>
      <c r="I6752" s="12" t="s">
        <v>7974</v>
      </c>
      <c r="J6752" s="12" t="s">
        <v>7550</v>
      </c>
      <c r="K6752" s="12" t="s">
        <v>26502</v>
      </c>
      <c r="L6752" s="12" t="s">
        <v>2483</v>
      </c>
      <c r="M6752" s="12" t="s">
        <v>26503</v>
      </c>
      <c r="N6752" s="12" t="s">
        <v>7987</v>
      </c>
      <c r="O6752" s="12" t="s">
        <v>26504</v>
      </c>
      <c r="P67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52" s="13" t="str">
        <f>+IFERROR(VLOOKUP(Table32[[#This Row],[Código Cantón]],Table4[[#All],[CÓDIGO CANTÓN]:[CLASIFICACIÓN]],6,0),"")</f>
        <v/>
      </c>
    </row>
    <row r="6753" spans="4:17" x14ac:dyDescent="0.3">
      <c r="D6753" s="12" t="s">
        <v>2482</v>
      </c>
      <c r="E6753" s="12" t="s">
        <v>458</v>
      </c>
      <c r="F6753" s="12" t="s">
        <v>462</v>
      </c>
      <c r="G6753" s="12" t="s">
        <v>461</v>
      </c>
      <c r="H6753" s="12" t="s">
        <v>2455</v>
      </c>
      <c r="I6753" s="12" t="s">
        <v>2456</v>
      </c>
      <c r="J6753" s="12" t="s">
        <v>7550</v>
      </c>
      <c r="K6753" s="12" t="s">
        <v>26505</v>
      </c>
      <c r="L6753" s="12" t="s">
        <v>2483</v>
      </c>
      <c r="M6753" s="12" t="s">
        <v>26506</v>
      </c>
      <c r="N6753" s="12" t="s">
        <v>7980</v>
      </c>
      <c r="O6753" s="12" t="s">
        <v>26507</v>
      </c>
      <c r="P67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53" s="13" t="str">
        <f>+IFERROR(VLOOKUP(Table32[[#This Row],[Código Cantón]],Table4[[#All],[CÓDIGO CANTÓN]:[CLASIFICACIÓN]],6,0),"")</f>
        <v/>
      </c>
    </row>
    <row r="6754" spans="4:17" x14ac:dyDescent="0.3">
      <c r="D6754" s="12" t="s">
        <v>2482</v>
      </c>
      <c r="E6754" s="12" t="s">
        <v>458</v>
      </c>
      <c r="F6754" s="12" t="s">
        <v>462</v>
      </c>
      <c r="G6754" s="12" t="s">
        <v>461</v>
      </c>
      <c r="H6754" s="12" t="s">
        <v>2457</v>
      </c>
      <c r="I6754" s="12" t="s">
        <v>7974</v>
      </c>
      <c r="J6754" s="12" t="s">
        <v>7550</v>
      </c>
      <c r="K6754" s="12" t="s">
        <v>26508</v>
      </c>
      <c r="L6754" s="12" t="s">
        <v>2483</v>
      </c>
      <c r="M6754" s="12" t="s">
        <v>26509</v>
      </c>
      <c r="N6754" s="12" t="s">
        <v>7987</v>
      </c>
      <c r="O6754" s="12" t="s">
        <v>26510</v>
      </c>
      <c r="P67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54" s="13" t="str">
        <f>+IFERROR(VLOOKUP(Table32[[#This Row],[Código Cantón]],Table4[[#All],[CÓDIGO CANTÓN]:[CLASIFICACIÓN]],6,0),"")</f>
        <v/>
      </c>
    </row>
    <row r="6755" spans="4:17" x14ac:dyDescent="0.3">
      <c r="D6755" s="12" t="s">
        <v>2482</v>
      </c>
      <c r="E6755" s="12" t="s">
        <v>458</v>
      </c>
      <c r="F6755" s="12" t="s">
        <v>462</v>
      </c>
      <c r="G6755" s="12" t="s">
        <v>461</v>
      </c>
      <c r="H6755" s="12" t="s">
        <v>2455</v>
      </c>
      <c r="I6755" s="12" t="s">
        <v>2456</v>
      </c>
      <c r="J6755" s="12" t="s">
        <v>7550</v>
      </c>
      <c r="K6755" s="12" t="s">
        <v>26511</v>
      </c>
      <c r="L6755" s="12" t="s">
        <v>2483</v>
      </c>
      <c r="M6755" s="12" t="s">
        <v>26512</v>
      </c>
      <c r="N6755" s="12" t="s">
        <v>7987</v>
      </c>
      <c r="O6755" s="12" t="s">
        <v>26513</v>
      </c>
      <c r="P67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55" s="13" t="str">
        <f>+IFERROR(VLOOKUP(Table32[[#This Row],[Código Cantón]],Table4[[#All],[CÓDIGO CANTÓN]:[CLASIFICACIÓN]],6,0),"")</f>
        <v/>
      </c>
    </row>
    <row r="6756" spans="4:17" x14ac:dyDescent="0.3">
      <c r="D6756" s="12" t="s">
        <v>2482</v>
      </c>
      <c r="E6756" s="12" t="s">
        <v>458</v>
      </c>
      <c r="F6756" s="12" t="s">
        <v>462</v>
      </c>
      <c r="G6756" s="12" t="s">
        <v>461</v>
      </c>
      <c r="H6756" s="12" t="s">
        <v>2457</v>
      </c>
      <c r="I6756" s="12" t="s">
        <v>7974</v>
      </c>
      <c r="J6756" s="12" t="s">
        <v>7550</v>
      </c>
      <c r="K6756" s="12" t="s">
        <v>26514</v>
      </c>
      <c r="L6756" s="12" t="s">
        <v>2483</v>
      </c>
      <c r="M6756" s="12" t="s">
        <v>26515</v>
      </c>
      <c r="N6756" s="12" t="s">
        <v>7980</v>
      </c>
      <c r="O6756" s="12" t="s">
        <v>26516</v>
      </c>
      <c r="P67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56" s="13" t="str">
        <f>+IFERROR(VLOOKUP(Table32[[#This Row],[Código Cantón]],Table4[[#All],[CÓDIGO CANTÓN]:[CLASIFICACIÓN]],6,0),"")</f>
        <v/>
      </c>
    </row>
    <row r="6757" spans="4:17" x14ac:dyDescent="0.3">
      <c r="D6757" s="12" t="s">
        <v>2482</v>
      </c>
      <c r="E6757" s="12" t="s">
        <v>458</v>
      </c>
      <c r="F6757" s="12" t="s">
        <v>462</v>
      </c>
      <c r="G6757" s="12" t="s">
        <v>461</v>
      </c>
      <c r="H6757" s="12" t="s">
        <v>2781</v>
      </c>
      <c r="I6757" s="12" t="s">
        <v>462</v>
      </c>
      <c r="J6757" s="12" t="s">
        <v>7548</v>
      </c>
      <c r="K6757" s="12" t="s">
        <v>26517</v>
      </c>
      <c r="L6757" s="12" t="s">
        <v>2483</v>
      </c>
      <c r="M6757" s="12" t="s">
        <v>26518</v>
      </c>
      <c r="N6757" s="12" t="s">
        <v>7987</v>
      </c>
      <c r="O6757" s="12" t="s">
        <v>26519</v>
      </c>
      <c r="P67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57" s="13" t="str">
        <f>+IFERROR(VLOOKUP(Table32[[#This Row],[Código Cantón]],Table4[[#All],[CÓDIGO CANTÓN]:[CLASIFICACIÓN]],6,0),"")</f>
        <v/>
      </c>
    </row>
    <row r="6758" spans="4:17" x14ac:dyDescent="0.3">
      <c r="D6758" s="12" t="s">
        <v>2482</v>
      </c>
      <c r="E6758" s="12" t="s">
        <v>458</v>
      </c>
      <c r="F6758" s="12" t="s">
        <v>462</v>
      </c>
      <c r="G6758" s="12" t="s">
        <v>461</v>
      </c>
      <c r="H6758" s="12" t="s">
        <v>2454</v>
      </c>
      <c r="I6758" s="12" t="s">
        <v>139</v>
      </c>
      <c r="J6758" s="12" t="s">
        <v>7548</v>
      </c>
      <c r="K6758" s="12" t="s">
        <v>26520</v>
      </c>
      <c r="L6758" s="12" t="s">
        <v>2483</v>
      </c>
      <c r="M6758" s="12" t="s">
        <v>26521</v>
      </c>
      <c r="N6758" s="12" t="s">
        <v>7980</v>
      </c>
      <c r="O6758" s="12" t="s">
        <v>26522</v>
      </c>
      <c r="P67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58" s="13" t="str">
        <f>+IFERROR(VLOOKUP(Table32[[#This Row],[Código Cantón]],Table4[[#All],[CÓDIGO CANTÓN]:[CLASIFICACIÓN]],6,0),"")</f>
        <v/>
      </c>
    </row>
    <row r="6759" spans="4:17" x14ac:dyDescent="0.3">
      <c r="D6759" s="12" t="s">
        <v>2482</v>
      </c>
      <c r="E6759" s="12" t="s">
        <v>458</v>
      </c>
      <c r="F6759" s="12" t="s">
        <v>462</v>
      </c>
      <c r="G6759" s="12" t="s">
        <v>461</v>
      </c>
      <c r="H6759" s="12" t="s">
        <v>2781</v>
      </c>
      <c r="I6759" s="12" t="s">
        <v>462</v>
      </c>
      <c r="J6759" s="12" t="s">
        <v>7548</v>
      </c>
      <c r="K6759" s="12" t="s">
        <v>26523</v>
      </c>
      <c r="L6759" s="12" t="s">
        <v>2483</v>
      </c>
      <c r="M6759" s="12" t="s">
        <v>26524</v>
      </c>
      <c r="N6759" s="12" t="s">
        <v>7987</v>
      </c>
      <c r="O6759" s="12" t="s">
        <v>26525</v>
      </c>
      <c r="P67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59" s="13" t="str">
        <f>+IFERROR(VLOOKUP(Table32[[#This Row],[Código Cantón]],Table4[[#All],[CÓDIGO CANTÓN]:[CLASIFICACIÓN]],6,0),"")</f>
        <v/>
      </c>
    </row>
    <row r="6760" spans="4:17" x14ac:dyDescent="0.3">
      <c r="D6760" s="12" t="s">
        <v>2482</v>
      </c>
      <c r="E6760" s="12" t="s">
        <v>458</v>
      </c>
      <c r="F6760" s="12" t="s">
        <v>462</v>
      </c>
      <c r="G6760" s="12" t="s">
        <v>461</v>
      </c>
      <c r="H6760" s="12" t="s">
        <v>2457</v>
      </c>
      <c r="I6760" s="12" t="s">
        <v>7974</v>
      </c>
      <c r="J6760" s="12" t="s">
        <v>7550</v>
      </c>
      <c r="K6760" s="12" t="s">
        <v>26526</v>
      </c>
      <c r="L6760" s="12" t="s">
        <v>2483</v>
      </c>
      <c r="M6760" s="12" t="s">
        <v>26527</v>
      </c>
      <c r="N6760" s="12" t="s">
        <v>7980</v>
      </c>
      <c r="O6760" s="12" t="s">
        <v>26528</v>
      </c>
      <c r="P67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60" s="13" t="str">
        <f>+IFERROR(VLOOKUP(Table32[[#This Row],[Código Cantón]],Table4[[#All],[CÓDIGO CANTÓN]:[CLASIFICACIÓN]],6,0),"")</f>
        <v/>
      </c>
    </row>
    <row r="6761" spans="4:17" x14ac:dyDescent="0.3">
      <c r="D6761" s="11" t="s">
        <v>2782</v>
      </c>
      <c r="E6761" s="11" t="s">
        <v>8</v>
      </c>
      <c r="F6761" s="11" t="s">
        <v>37</v>
      </c>
      <c r="G6761" s="13" t="s">
        <v>36</v>
      </c>
      <c r="H6761" s="14" t="s">
        <v>618</v>
      </c>
      <c r="I6761" s="11" t="s">
        <v>37</v>
      </c>
      <c r="J6761" s="13" t="s">
        <v>7548</v>
      </c>
      <c r="K6761" s="14" t="s">
        <v>3051</v>
      </c>
      <c r="L6761" s="11" t="s">
        <v>2784</v>
      </c>
      <c r="M6761" s="11" t="s">
        <v>3052</v>
      </c>
      <c r="N6761" s="11" t="s">
        <v>2790</v>
      </c>
      <c r="O6761" s="11" t="s">
        <v>3053</v>
      </c>
      <c r="P67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61" s="13" t="str">
        <f>+IFERROR(VLOOKUP(Table32[[#This Row],[Código Cantón]],Table4[[#All],[CÓDIGO CANTÓN]:[CLASIFICACIÓN]],6,0),"")</f>
        <v/>
      </c>
    </row>
    <row r="6762" spans="4:17" x14ac:dyDescent="0.3">
      <c r="D6762" s="11" t="s">
        <v>2782</v>
      </c>
      <c r="E6762" s="11" t="s">
        <v>8</v>
      </c>
      <c r="F6762" s="11" t="s">
        <v>37</v>
      </c>
      <c r="G6762" s="13" t="s">
        <v>36</v>
      </c>
      <c r="H6762" s="14" t="s">
        <v>618</v>
      </c>
      <c r="I6762" s="11" t="s">
        <v>37</v>
      </c>
      <c r="J6762" s="13" t="s">
        <v>7548</v>
      </c>
      <c r="K6762" s="14" t="s">
        <v>3054</v>
      </c>
      <c r="L6762" s="11" t="s">
        <v>2784</v>
      </c>
      <c r="M6762" s="11" t="s">
        <v>3055</v>
      </c>
      <c r="N6762" s="11" t="s">
        <v>2790</v>
      </c>
      <c r="O6762" s="11" t="s">
        <v>2578</v>
      </c>
      <c r="P67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62" s="13" t="str">
        <f>+IFERROR(VLOOKUP(Table32[[#This Row],[Código Cantón]],Table4[[#All],[CÓDIGO CANTÓN]:[CLASIFICACIÓN]],6,0),"")</f>
        <v/>
      </c>
    </row>
    <row r="6763" spans="4:17" x14ac:dyDescent="0.3">
      <c r="D6763" s="11" t="s">
        <v>2782</v>
      </c>
      <c r="E6763" s="11" t="s">
        <v>8</v>
      </c>
      <c r="F6763" s="11" t="s">
        <v>37</v>
      </c>
      <c r="G6763" s="13" t="s">
        <v>36</v>
      </c>
      <c r="H6763" s="14" t="s">
        <v>7549</v>
      </c>
      <c r="I6763" s="11" t="s">
        <v>7583</v>
      </c>
      <c r="J6763" s="13" t="s">
        <v>7550</v>
      </c>
      <c r="K6763" s="14" t="s">
        <v>3059</v>
      </c>
      <c r="L6763" s="11" t="s">
        <v>2784</v>
      </c>
      <c r="M6763" s="11" t="s">
        <v>3060</v>
      </c>
      <c r="N6763" s="11" t="s">
        <v>2823</v>
      </c>
      <c r="O6763" s="11" t="s">
        <v>3060</v>
      </c>
      <c r="P67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63" s="13" t="str">
        <f>+IFERROR(VLOOKUP(Table32[[#This Row],[Código Cantón]],Table4[[#All],[CÓDIGO CANTÓN]:[CLASIFICACIÓN]],6,0),"")</f>
        <v/>
      </c>
    </row>
    <row r="6764" spans="4:17" x14ac:dyDescent="0.3">
      <c r="D6764" s="11" t="s">
        <v>2782</v>
      </c>
      <c r="E6764" s="11" t="s">
        <v>8</v>
      </c>
      <c r="F6764" s="11" t="s">
        <v>37</v>
      </c>
      <c r="G6764" s="13" t="s">
        <v>36</v>
      </c>
      <c r="H6764" s="14" t="s">
        <v>618</v>
      </c>
      <c r="I6764" s="11" t="s">
        <v>37</v>
      </c>
      <c r="J6764" s="13" t="s">
        <v>7548</v>
      </c>
      <c r="K6764" s="14" t="s">
        <v>3056</v>
      </c>
      <c r="L6764" s="11" t="s">
        <v>2784</v>
      </c>
      <c r="M6764" s="11" t="s">
        <v>539</v>
      </c>
      <c r="N6764" s="11" t="s">
        <v>2823</v>
      </c>
      <c r="O6764" s="11" t="s">
        <v>539</v>
      </c>
      <c r="P67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64" s="13" t="str">
        <f>+IFERROR(VLOOKUP(Table32[[#This Row],[Código Cantón]],Table4[[#All],[CÓDIGO CANTÓN]:[CLASIFICACIÓN]],6,0),"")</f>
        <v/>
      </c>
    </row>
    <row r="6765" spans="4:17" x14ac:dyDescent="0.3">
      <c r="D6765" s="11" t="s">
        <v>2782</v>
      </c>
      <c r="E6765" s="11" t="s">
        <v>8</v>
      </c>
      <c r="F6765" s="11" t="s">
        <v>37</v>
      </c>
      <c r="G6765" s="13" t="s">
        <v>36</v>
      </c>
      <c r="H6765" s="14" t="s">
        <v>618</v>
      </c>
      <c r="I6765" s="11" t="s">
        <v>37</v>
      </c>
      <c r="J6765" s="13" t="s">
        <v>7548</v>
      </c>
      <c r="K6765" s="14" t="s">
        <v>3057</v>
      </c>
      <c r="L6765" s="11" t="s">
        <v>2784</v>
      </c>
      <c r="M6765" s="11" t="s">
        <v>3058</v>
      </c>
      <c r="N6765" s="11" t="s">
        <v>2790</v>
      </c>
      <c r="O6765" s="11" t="s">
        <v>2974</v>
      </c>
      <c r="P67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65" s="13" t="str">
        <f>+IFERROR(VLOOKUP(Table32[[#This Row],[Código Cantón]],Table4[[#All],[CÓDIGO CANTÓN]:[CLASIFICACIÓN]],6,0),"")</f>
        <v/>
      </c>
    </row>
    <row r="6766" spans="4:17" x14ac:dyDescent="0.3">
      <c r="D6766" s="11" t="s">
        <v>2782</v>
      </c>
      <c r="E6766" s="11" t="s">
        <v>8</v>
      </c>
      <c r="F6766" s="11" t="s">
        <v>37</v>
      </c>
      <c r="G6766" s="13" t="s">
        <v>36</v>
      </c>
      <c r="H6766" s="14" t="s">
        <v>7549</v>
      </c>
      <c r="I6766" s="11" t="s">
        <v>7583</v>
      </c>
      <c r="J6766" s="13" t="s">
        <v>7550</v>
      </c>
      <c r="K6766" s="14" t="s">
        <v>3061</v>
      </c>
      <c r="L6766" s="11" t="s">
        <v>2784</v>
      </c>
      <c r="M6766" s="11" t="s">
        <v>3062</v>
      </c>
      <c r="N6766" s="11" t="s">
        <v>2823</v>
      </c>
      <c r="O6766" s="11" t="s">
        <v>3062</v>
      </c>
      <c r="P67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66" s="13" t="str">
        <f>+IFERROR(VLOOKUP(Table32[[#This Row],[Código Cantón]],Table4[[#All],[CÓDIGO CANTÓN]:[CLASIFICACIÓN]],6,0),"")</f>
        <v/>
      </c>
    </row>
    <row r="6767" spans="4:17" x14ac:dyDescent="0.3">
      <c r="D6767" s="11" t="s">
        <v>2782</v>
      </c>
      <c r="E6767" s="11" t="s">
        <v>8</v>
      </c>
      <c r="F6767" s="11" t="s">
        <v>37</v>
      </c>
      <c r="G6767" s="13" t="s">
        <v>36</v>
      </c>
      <c r="H6767" s="14" t="s">
        <v>7549</v>
      </c>
      <c r="I6767" s="11" t="s">
        <v>7583</v>
      </c>
      <c r="J6767" s="13" t="s">
        <v>7550</v>
      </c>
      <c r="K6767" s="14" t="s">
        <v>3063</v>
      </c>
      <c r="L6767" s="11" t="s">
        <v>2784</v>
      </c>
      <c r="M6767" s="11" t="s">
        <v>3064</v>
      </c>
      <c r="N6767" s="11" t="s">
        <v>2823</v>
      </c>
      <c r="O6767" s="11" t="s">
        <v>3065</v>
      </c>
      <c r="P67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67" s="13" t="str">
        <f>+IFERROR(VLOOKUP(Table32[[#This Row],[Código Cantón]],Table4[[#All],[CÓDIGO CANTÓN]:[CLASIFICACIÓN]],6,0),"")</f>
        <v/>
      </c>
    </row>
    <row r="6768" spans="4:17" x14ac:dyDescent="0.3">
      <c r="D6768" s="11" t="s">
        <v>2782</v>
      </c>
      <c r="E6768" s="11" t="s">
        <v>8</v>
      </c>
      <c r="F6768" s="11" t="s">
        <v>29</v>
      </c>
      <c r="G6768" s="13" t="s">
        <v>28</v>
      </c>
      <c r="H6768" s="14" t="s">
        <v>603</v>
      </c>
      <c r="I6768" s="11" t="s">
        <v>29</v>
      </c>
      <c r="J6768" s="13" t="s">
        <v>7548</v>
      </c>
      <c r="K6768" s="14" t="s">
        <v>3033</v>
      </c>
      <c r="L6768" s="11" t="s">
        <v>2784</v>
      </c>
      <c r="M6768" s="11" t="s">
        <v>29</v>
      </c>
      <c r="N6768" s="11" t="s">
        <v>2790</v>
      </c>
      <c r="O6768" s="11" t="s">
        <v>3034</v>
      </c>
      <c r="P67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68" s="13" t="str">
        <f>+IFERROR(VLOOKUP(Table32[[#This Row],[Código Cantón]],Table4[[#All],[CÓDIGO CANTÓN]:[CLASIFICACIÓN]],6,0),"")</f>
        <v/>
      </c>
    </row>
    <row r="6769" spans="4:17" x14ac:dyDescent="0.3">
      <c r="D6769" s="11" t="s">
        <v>2782</v>
      </c>
      <c r="E6769" s="11" t="s">
        <v>8</v>
      </c>
      <c r="F6769" s="11" t="s">
        <v>29</v>
      </c>
      <c r="G6769" s="13" t="s">
        <v>28</v>
      </c>
      <c r="H6769" s="14" t="s">
        <v>604</v>
      </c>
      <c r="I6769" s="11" t="s">
        <v>605</v>
      </c>
      <c r="J6769" s="13" t="s">
        <v>7550</v>
      </c>
      <c r="K6769" s="14" t="s">
        <v>3035</v>
      </c>
      <c r="L6769" s="11" t="s">
        <v>2784</v>
      </c>
      <c r="M6769" s="11" t="s">
        <v>605</v>
      </c>
      <c r="N6769" s="11" t="s">
        <v>2790</v>
      </c>
      <c r="O6769" s="11" t="s">
        <v>3036</v>
      </c>
      <c r="P67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69" s="13" t="str">
        <f>+IFERROR(VLOOKUP(Table32[[#This Row],[Código Cantón]],Table4[[#All],[CÓDIGO CANTÓN]:[CLASIFICACIÓN]],6,0),"")</f>
        <v/>
      </c>
    </row>
    <row r="6770" spans="4:17" x14ac:dyDescent="0.3">
      <c r="D6770" s="11" t="s">
        <v>2782</v>
      </c>
      <c r="E6770" s="11" t="s">
        <v>8</v>
      </c>
      <c r="F6770" s="11" t="s">
        <v>9</v>
      </c>
      <c r="G6770" s="13" t="s">
        <v>7</v>
      </c>
      <c r="H6770" s="14" t="s">
        <v>481</v>
      </c>
      <c r="I6770" s="11" t="s">
        <v>7584</v>
      </c>
      <c r="J6770" s="13" t="s">
        <v>7548</v>
      </c>
      <c r="K6770" s="14" t="s">
        <v>2803</v>
      </c>
      <c r="L6770" s="11" t="s">
        <v>2784</v>
      </c>
      <c r="M6770" s="11" t="s">
        <v>2804</v>
      </c>
      <c r="N6770" s="11" t="s">
        <v>2805</v>
      </c>
      <c r="O6770" s="11" t="s">
        <v>2806</v>
      </c>
      <c r="P67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70" s="13" t="str">
        <f>+IFERROR(VLOOKUP(Table32[[#This Row],[Código Cantón]],Table4[[#All],[CÓDIGO CANTÓN]:[CLASIFICACIÓN]],6,0),"")</f>
        <v/>
      </c>
    </row>
    <row r="6771" spans="4:17" x14ac:dyDescent="0.3">
      <c r="D6771" s="11" t="s">
        <v>2782</v>
      </c>
      <c r="E6771" s="11" t="s">
        <v>8</v>
      </c>
      <c r="F6771" s="11" t="s">
        <v>9</v>
      </c>
      <c r="G6771" s="13" t="s">
        <v>7</v>
      </c>
      <c r="H6771" s="14" t="s">
        <v>528</v>
      </c>
      <c r="I6771" s="11" t="s">
        <v>529</v>
      </c>
      <c r="J6771" s="13" t="s">
        <v>7550</v>
      </c>
      <c r="K6771" s="14" t="s">
        <v>2889</v>
      </c>
      <c r="L6771" s="11" t="s">
        <v>2784</v>
      </c>
      <c r="M6771" s="11" t="s">
        <v>2890</v>
      </c>
      <c r="N6771" s="11" t="s">
        <v>2823</v>
      </c>
      <c r="O6771" s="11" t="s">
        <v>2891</v>
      </c>
      <c r="P67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71" s="13" t="str">
        <f>+IFERROR(VLOOKUP(Table32[[#This Row],[Código Cantón]],Table4[[#All],[CÓDIGO CANTÓN]:[CLASIFICACIÓN]],6,0),"")</f>
        <v/>
      </c>
    </row>
    <row r="6772" spans="4:17" x14ac:dyDescent="0.3">
      <c r="D6772" s="11" t="s">
        <v>2782</v>
      </c>
      <c r="E6772" s="11" t="s">
        <v>8</v>
      </c>
      <c r="F6772" s="11" t="s">
        <v>9</v>
      </c>
      <c r="G6772" s="13" t="s">
        <v>7</v>
      </c>
      <c r="H6772" s="14" t="s">
        <v>472</v>
      </c>
      <c r="I6772" s="11" t="s">
        <v>2484</v>
      </c>
      <c r="J6772" s="13" t="s">
        <v>7548</v>
      </c>
      <c r="K6772" s="14" t="s">
        <v>2795</v>
      </c>
      <c r="L6772" s="11" t="s">
        <v>2784</v>
      </c>
      <c r="M6772" s="11" t="s">
        <v>2796</v>
      </c>
      <c r="N6772" s="11" t="s">
        <v>2790</v>
      </c>
      <c r="O6772" s="11" t="s">
        <v>2797</v>
      </c>
      <c r="P67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72" s="13" t="str">
        <f>+IFERROR(VLOOKUP(Table32[[#This Row],[Código Cantón]],Table4[[#All],[CÓDIGO CANTÓN]:[CLASIFICACIÓN]],6,0),"")</f>
        <v/>
      </c>
    </row>
    <row r="6773" spans="4:17" x14ac:dyDescent="0.3">
      <c r="D6773" s="11" t="s">
        <v>2782</v>
      </c>
      <c r="E6773" s="11" t="s">
        <v>8</v>
      </c>
      <c r="F6773" s="11" t="s">
        <v>9</v>
      </c>
      <c r="G6773" s="13" t="s">
        <v>7</v>
      </c>
      <c r="H6773" s="14" t="s">
        <v>524</v>
      </c>
      <c r="I6773" s="11" t="s">
        <v>525</v>
      </c>
      <c r="J6773" s="13" t="s">
        <v>7550</v>
      </c>
      <c r="K6773" s="14" t="s">
        <v>2885</v>
      </c>
      <c r="L6773" s="11" t="s">
        <v>2784</v>
      </c>
      <c r="M6773" s="11" t="s">
        <v>525</v>
      </c>
      <c r="N6773" s="11" t="s">
        <v>2790</v>
      </c>
      <c r="O6773" s="11" t="s">
        <v>2886</v>
      </c>
      <c r="P67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73" s="13" t="str">
        <f>+IFERROR(VLOOKUP(Table32[[#This Row],[Código Cantón]],Table4[[#All],[CÓDIGO CANTÓN]:[CLASIFICACIÓN]],6,0),"")</f>
        <v/>
      </c>
    </row>
    <row r="6774" spans="4:17" x14ac:dyDescent="0.3">
      <c r="D6774" s="11" t="s">
        <v>2782</v>
      </c>
      <c r="E6774" s="11" t="s">
        <v>8</v>
      </c>
      <c r="F6774" s="11" t="s">
        <v>9</v>
      </c>
      <c r="G6774" s="13" t="s">
        <v>7</v>
      </c>
      <c r="H6774" s="14" t="s">
        <v>532</v>
      </c>
      <c r="I6774" s="11" t="s">
        <v>533</v>
      </c>
      <c r="J6774" s="13" t="s">
        <v>7550</v>
      </c>
      <c r="K6774" s="14" t="s">
        <v>2899</v>
      </c>
      <c r="L6774" s="11" t="s">
        <v>2784</v>
      </c>
      <c r="M6774" s="11" t="s">
        <v>2595</v>
      </c>
      <c r="N6774" s="11" t="s">
        <v>2790</v>
      </c>
      <c r="O6774" s="11" t="s">
        <v>2900</v>
      </c>
      <c r="P67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74" s="13" t="str">
        <f>+IFERROR(VLOOKUP(Table32[[#This Row],[Código Cantón]],Table4[[#All],[CÓDIGO CANTÓN]:[CLASIFICACIÓN]],6,0),"")</f>
        <v/>
      </c>
    </row>
    <row r="6775" spans="4:17" x14ac:dyDescent="0.3">
      <c r="D6775" s="11" t="s">
        <v>2782</v>
      </c>
      <c r="E6775" s="11" t="s">
        <v>8</v>
      </c>
      <c r="F6775" s="11" t="s">
        <v>9</v>
      </c>
      <c r="G6775" s="13" t="s">
        <v>7</v>
      </c>
      <c r="H6775" s="14" t="s">
        <v>470</v>
      </c>
      <c r="I6775" s="11" t="s">
        <v>471</v>
      </c>
      <c r="J6775" s="13" t="s">
        <v>7548</v>
      </c>
      <c r="K6775" s="14" t="s">
        <v>2783</v>
      </c>
      <c r="L6775" s="11" t="s">
        <v>2784</v>
      </c>
      <c r="M6775" s="11" t="s">
        <v>2785</v>
      </c>
      <c r="N6775" s="11" t="s">
        <v>2786</v>
      </c>
      <c r="O6775" s="11" t="s">
        <v>2787</v>
      </c>
      <c r="P67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75" s="13" t="str">
        <f>+IFERROR(VLOOKUP(Table32[[#This Row],[Código Cantón]],Table4[[#All],[CÓDIGO CANTÓN]:[CLASIFICACIÓN]],6,0),"")</f>
        <v/>
      </c>
    </row>
    <row r="6776" spans="4:17" x14ac:dyDescent="0.3">
      <c r="D6776" s="11" t="s">
        <v>2782</v>
      </c>
      <c r="E6776" s="11" t="s">
        <v>8</v>
      </c>
      <c r="F6776" s="11" t="s">
        <v>9</v>
      </c>
      <c r="G6776" s="13" t="s">
        <v>7</v>
      </c>
      <c r="H6776" s="14" t="s">
        <v>528</v>
      </c>
      <c r="I6776" s="11" t="s">
        <v>529</v>
      </c>
      <c r="J6776" s="13" t="s">
        <v>7550</v>
      </c>
      <c r="K6776" s="14" t="s">
        <v>2892</v>
      </c>
      <c r="L6776" s="11" t="s">
        <v>2784</v>
      </c>
      <c r="M6776" s="11" t="s">
        <v>2893</v>
      </c>
      <c r="N6776" s="11" t="s">
        <v>2823</v>
      </c>
      <c r="O6776" s="11" t="s">
        <v>2894</v>
      </c>
      <c r="P67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76" s="13" t="str">
        <f>+IFERROR(VLOOKUP(Table32[[#This Row],[Código Cantón]],Table4[[#All],[CÓDIGO CANTÓN]:[CLASIFICACIÓN]],6,0),"")</f>
        <v/>
      </c>
    </row>
    <row r="6777" spans="4:17" x14ac:dyDescent="0.3">
      <c r="D6777" s="11" t="s">
        <v>2782</v>
      </c>
      <c r="E6777" s="11" t="s">
        <v>8</v>
      </c>
      <c r="F6777" s="11" t="s">
        <v>9</v>
      </c>
      <c r="G6777" s="13" t="s">
        <v>7</v>
      </c>
      <c r="H6777" s="14" t="s">
        <v>472</v>
      </c>
      <c r="I6777" s="11" t="s">
        <v>2484</v>
      </c>
      <c r="J6777" s="13" t="s">
        <v>7548</v>
      </c>
      <c r="K6777" s="14" t="s">
        <v>2798</v>
      </c>
      <c r="L6777" s="11" t="s">
        <v>2784</v>
      </c>
      <c r="M6777" s="11" t="s">
        <v>994</v>
      </c>
      <c r="N6777" s="11" t="s">
        <v>2790</v>
      </c>
      <c r="O6777" s="11" t="s">
        <v>2799</v>
      </c>
      <c r="P67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77" s="13" t="str">
        <f>+IFERROR(VLOOKUP(Table32[[#This Row],[Código Cantón]],Table4[[#All],[CÓDIGO CANTÓN]:[CLASIFICACIÓN]],6,0),"")</f>
        <v/>
      </c>
    </row>
    <row r="6778" spans="4:17" x14ac:dyDescent="0.3">
      <c r="D6778" s="11" t="s">
        <v>2782</v>
      </c>
      <c r="E6778" s="11" t="s">
        <v>8</v>
      </c>
      <c r="F6778" s="11" t="s">
        <v>9</v>
      </c>
      <c r="G6778" s="13" t="s">
        <v>7</v>
      </c>
      <c r="H6778" s="14" t="s">
        <v>491</v>
      </c>
      <c r="I6778" s="11" t="s">
        <v>492</v>
      </c>
      <c r="J6778" s="13" t="s">
        <v>7548</v>
      </c>
      <c r="K6778" s="14" t="s">
        <v>2825</v>
      </c>
      <c r="L6778" s="11" t="s">
        <v>2784</v>
      </c>
      <c r="M6778" s="11" t="s">
        <v>492</v>
      </c>
      <c r="N6778" s="11" t="s">
        <v>2790</v>
      </c>
      <c r="O6778" s="11" t="s">
        <v>2826</v>
      </c>
      <c r="P67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78" s="13" t="str">
        <f>+IFERROR(VLOOKUP(Table32[[#This Row],[Código Cantón]],Table4[[#All],[CÓDIGO CANTÓN]:[CLASIFICACIÓN]],6,0),"")</f>
        <v/>
      </c>
    </row>
    <row r="6779" spans="4:17" x14ac:dyDescent="0.3">
      <c r="D6779" s="11" t="s">
        <v>2782</v>
      </c>
      <c r="E6779" s="11" t="s">
        <v>8</v>
      </c>
      <c r="F6779" s="11" t="s">
        <v>9</v>
      </c>
      <c r="G6779" s="13" t="s">
        <v>7</v>
      </c>
      <c r="H6779" s="14" t="s">
        <v>482</v>
      </c>
      <c r="I6779" s="11" t="s">
        <v>7585</v>
      </c>
      <c r="J6779" s="13" t="s">
        <v>7548</v>
      </c>
      <c r="K6779" s="14" t="s">
        <v>2814</v>
      </c>
      <c r="L6779" s="11" t="s">
        <v>2784</v>
      </c>
      <c r="M6779" s="11" t="s">
        <v>483</v>
      </c>
      <c r="N6779" s="11" t="s">
        <v>2790</v>
      </c>
      <c r="O6779" s="11" t="s">
        <v>2778</v>
      </c>
      <c r="P67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79" s="13" t="str">
        <f>+IFERROR(VLOOKUP(Table32[[#This Row],[Código Cantón]],Table4[[#All],[CÓDIGO CANTÓN]:[CLASIFICACIÓN]],6,0),"")</f>
        <v/>
      </c>
    </row>
    <row r="6780" spans="4:17" x14ac:dyDescent="0.3">
      <c r="D6780" s="11" t="s">
        <v>2782</v>
      </c>
      <c r="E6780" s="11" t="s">
        <v>8</v>
      </c>
      <c r="F6780" s="11" t="s">
        <v>9</v>
      </c>
      <c r="G6780" s="13" t="s">
        <v>7</v>
      </c>
      <c r="H6780" s="14" t="s">
        <v>517</v>
      </c>
      <c r="I6780" s="11" t="s">
        <v>518</v>
      </c>
      <c r="J6780" s="13" t="s">
        <v>7550</v>
      </c>
      <c r="K6780" s="14" t="s">
        <v>2877</v>
      </c>
      <c r="L6780" s="11" t="s">
        <v>2784</v>
      </c>
      <c r="M6780" s="11" t="s">
        <v>518</v>
      </c>
      <c r="N6780" s="11" t="s">
        <v>2790</v>
      </c>
      <c r="O6780" s="11" t="s">
        <v>2878</v>
      </c>
      <c r="P67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80" s="13" t="str">
        <f>+IFERROR(VLOOKUP(Table32[[#This Row],[Código Cantón]],Table4[[#All],[CÓDIGO CANTÓN]:[CLASIFICACIÓN]],6,0),"")</f>
        <v/>
      </c>
    </row>
    <row r="6781" spans="4:17" x14ac:dyDescent="0.3">
      <c r="D6781" s="11" t="s">
        <v>2782</v>
      </c>
      <c r="E6781" s="11" t="s">
        <v>8</v>
      </c>
      <c r="F6781" s="11" t="s">
        <v>9</v>
      </c>
      <c r="G6781" s="13" t="s">
        <v>7</v>
      </c>
      <c r="H6781" s="14" t="s">
        <v>506</v>
      </c>
      <c r="I6781" s="11" t="s">
        <v>507</v>
      </c>
      <c r="J6781" s="13" t="s">
        <v>7550</v>
      </c>
      <c r="K6781" s="14" t="s">
        <v>2859</v>
      </c>
      <c r="L6781" s="11" t="s">
        <v>2784</v>
      </c>
      <c r="M6781" s="11" t="s">
        <v>507</v>
      </c>
      <c r="N6781" s="11" t="s">
        <v>2790</v>
      </c>
      <c r="O6781" s="11" t="s">
        <v>2860</v>
      </c>
      <c r="P67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81" s="13" t="str">
        <f>+IFERROR(VLOOKUP(Table32[[#This Row],[Código Cantón]],Table4[[#All],[CÓDIGO CANTÓN]:[CLASIFICACIÓN]],6,0),"")</f>
        <v/>
      </c>
    </row>
    <row r="6782" spans="4:17" x14ac:dyDescent="0.3">
      <c r="D6782" s="11" t="s">
        <v>2782</v>
      </c>
      <c r="E6782" s="11" t="s">
        <v>8</v>
      </c>
      <c r="F6782" s="11" t="s">
        <v>9</v>
      </c>
      <c r="G6782" s="13" t="s">
        <v>7</v>
      </c>
      <c r="H6782" s="14" t="s">
        <v>510</v>
      </c>
      <c r="I6782" s="11" t="s">
        <v>511</v>
      </c>
      <c r="J6782" s="13" t="s">
        <v>7550</v>
      </c>
      <c r="K6782" s="14" t="s">
        <v>2868</v>
      </c>
      <c r="L6782" s="11" t="s">
        <v>2784</v>
      </c>
      <c r="M6782" s="11" t="s">
        <v>511</v>
      </c>
      <c r="N6782" s="11" t="s">
        <v>2790</v>
      </c>
      <c r="O6782" s="11" t="s">
        <v>2869</v>
      </c>
      <c r="P67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82" s="13" t="str">
        <f>+IFERROR(VLOOKUP(Table32[[#This Row],[Código Cantón]],Table4[[#All],[CÓDIGO CANTÓN]:[CLASIFICACIÓN]],6,0),"")</f>
        <v/>
      </c>
    </row>
    <row r="6783" spans="4:17" x14ac:dyDescent="0.3">
      <c r="D6783" s="11" t="s">
        <v>2782</v>
      </c>
      <c r="E6783" s="11" t="s">
        <v>8</v>
      </c>
      <c r="F6783" s="11" t="s">
        <v>9</v>
      </c>
      <c r="G6783" s="13" t="s">
        <v>7</v>
      </c>
      <c r="H6783" s="14" t="s">
        <v>513</v>
      </c>
      <c r="I6783" s="11" t="s">
        <v>514</v>
      </c>
      <c r="J6783" s="13" t="s">
        <v>7550</v>
      </c>
      <c r="K6783" s="14" t="s">
        <v>2873</v>
      </c>
      <c r="L6783" s="11" t="s">
        <v>2784</v>
      </c>
      <c r="M6783" s="11" t="s">
        <v>514</v>
      </c>
      <c r="N6783" s="11" t="s">
        <v>2790</v>
      </c>
      <c r="O6783" s="11" t="s">
        <v>2874</v>
      </c>
      <c r="P67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83" s="13" t="str">
        <f>+IFERROR(VLOOKUP(Table32[[#This Row],[Código Cantón]],Table4[[#All],[CÓDIGO CANTÓN]:[CLASIFICACIÓN]],6,0),"")</f>
        <v/>
      </c>
    </row>
    <row r="6784" spans="4:17" x14ac:dyDescent="0.3">
      <c r="D6784" s="11" t="s">
        <v>2782</v>
      </c>
      <c r="E6784" s="11" t="s">
        <v>8</v>
      </c>
      <c r="F6784" s="11" t="s">
        <v>9</v>
      </c>
      <c r="G6784" s="13" t="s">
        <v>7</v>
      </c>
      <c r="H6784" s="14" t="s">
        <v>512</v>
      </c>
      <c r="I6784" s="11" t="s">
        <v>7586</v>
      </c>
      <c r="J6784" s="13" t="s">
        <v>7550</v>
      </c>
      <c r="K6784" s="14" t="s">
        <v>2870</v>
      </c>
      <c r="L6784" s="11" t="s">
        <v>2784</v>
      </c>
      <c r="M6784" s="11" t="s">
        <v>2871</v>
      </c>
      <c r="N6784" s="11" t="s">
        <v>2790</v>
      </c>
      <c r="O6784" s="11" t="s">
        <v>2872</v>
      </c>
      <c r="P67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84" s="13" t="str">
        <f>+IFERROR(VLOOKUP(Table32[[#This Row],[Código Cantón]],Table4[[#All],[CÓDIGO CANTÓN]:[CLASIFICACIÓN]],6,0),"")</f>
        <v/>
      </c>
    </row>
    <row r="6785" spans="4:17" x14ac:dyDescent="0.3">
      <c r="D6785" s="11" t="s">
        <v>2782</v>
      </c>
      <c r="E6785" s="11" t="s">
        <v>8</v>
      </c>
      <c r="F6785" s="11" t="s">
        <v>9</v>
      </c>
      <c r="G6785" s="13" t="s">
        <v>7</v>
      </c>
      <c r="H6785" s="14" t="s">
        <v>7551</v>
      </c>
      <c r="I6785" s="11" t="s">
        <v>9</v>
      </c>
      <c r="J6785" s="13" t="s">
        <v>7548</v>
      </c>
      <c r="K6785" s="14" t="s">
        <v>2839</v>
      </c>
      <c r="L6785" s="11" t="s">
        <v>2784</v>
      </c>
      <c r="M6785" s="11" t="s">
        <v>2840</v>
      </c>
      <c r="N6785" s="11" t="s">
        <v>2790</v>
      </c>
      <c r="O6785" s="11" t="s">
        <v>2841</v>
      </c>
      <c r="P67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85" s="13" t="str">
        <f>+IFERROR(VLOOKUP(Table32[[#This Row],[Código Cantón]],Table4[[#All],[CÓDIGO CANTÓN]:[CLASIFICACIÓN]],6,0),"")</f>
        <v/>
      </c>
    </row>
    <row r="6786" spans="4:17" x14ac:dyDescent="0.3">
      <c r="D6786" s="11" t="s">
        <v>2782</v>
      </c>
      <c r="E6786" s="11" t="s">
        <v>8</v>
      </c>
      <c r="F6786" s="11" t="s">
        <v>9</v>
      </c>
      <c r="G6786" s="13" t="s">
        <v>7</v>
      </c>
      <c r="H6786" s="14" t="s">
        <v>470</v>
      </c>
      <c r="I6786" s="11" t="s">
        <v>471</v>
      </c>
      <c r="J6786" s="13" t="s">
        <v>7548</v>
      </c>
      <c r="K6786" s="14" t="s">
        <v>2788</v>
      </c>
      <c r="L6786" s="11" t="s">
        <v>2784</v>
      </c>
      <c r="M6786" s="11" t="s">
        <v>2789</v>
      </c>
      <c r="N6786" s="11" t="s">
        <v>2790</v>
      </c>
      <c r="O6786" s="11" t="s">
        <v>2791</v>
      </c>
      <c r="P67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86" s="13" t="str">
        <f>+IFERROR(VLOOKUP(Table32[[#This Row],[Código Cantón]],Table4[[#All],[CÓDIGO CANTÓN]:[CLASIFICACIÓN]],6,0),"")</f>
        <v/>
      </c>
    </row>
    <row r="6787" spans="4:17" x14ac:dyDescent="0.3">
      <c r="D6787" s="11" t="s">
        <v>2782</v>
      </c>
      <c r="E6787" s="11" t="s">
        <v>8</v>
      </c>
      <c r="F6787" s="11" t="s">
        <v>9</v>
      </c>
      <c r="G6787" s="13" t="s">
        <v>7</v>
      </c>
      <c r="H6787" s="14" t="s">
        <v>470</v>
      </c>
      <c r="I6787" s="11" t="s">
        <v>471</v>
      </c>
      <c r="J6787" s="13" t="s">
        <v>7548</v>
      </c>
      <c r="K6787" s="14" t="s">
        <v>2792</v>
      </c>
      <c r="L6787" s="11" t="s">
        <v>2784</v>
      </c>
      <c r="M6787" s="11" t="s">
        <v>2793</v>
      </c>
      <c r="N6787" s="11" t="s">
        <v>2790</v>
      </c>
      <c r="O6787" s="11" t="s">
        <v>2794</v>
      </c>
      <c r="P67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87" s="13" t="str">
        <f>+IFERROR(VLOOKUP(Table32[[#This Row],[Código Cantón]],Table4[[#All],[CÓDIGO CANTÓN]:[CLASIFICACIÓN]],6,0),"")</f>
        <v/>
      </c>
    </row>
    <row r="6788" spans="4:17" x14ac:dyDescent="0.3">
      <c r="D6788" s="11" t="s">
        <v>2782</v>
      </c>
      <c r="E6788" s="11" t="s">
        <v>8</v>
      </c>
      <c r="F6788" s="11" t="s">
        <v>9</v>
      </c>
      <c r="G6788" s="13" t="s">
        <v>7</v>
      </c>
      <c r="H6788" s="14" t="s">
        <v>495</v>
      </c>
      <c r="I6788" s="11" t="s">
        <v>496</v>
      </c>
      <c r="J6788" s="13" t="s">
        <v>7548</v>
      </c>
      <c r="K6788" s="14" t="s">
        <v>2836</v>
      </c>
      <c r="L6788" s="11" t="s">
        <v>2784</v>
      </c>
      <c r="M6788" s="11" t="s">
        <v>2837</v>
      </c>
      <c r="N6788" s="11" t="s">
        <v>2790</v>
      </c>
      <c r="O6788" s="11" t="s">
        <v>2838</v>
      </c>
      <c r="P67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88" s="13" t="str">
        <f>+IFERROR(VLOOKUP(Table32[[#This Row],[Código Cantón]],Table4[[#All],[CÓDIGO CANTÓN]:[CLASIFICACIÓN]],6,0),"")</f>
        <v/>
      </c>
    </row>
    <row r="6789" spans="4:17" x14ac:dyDescent="0.3">
      <c r="D6789" s="11" t="s">
        <v>2782</v>
      </c>
      <c r="E6789" s="11" t="s">
        <v>8</v>
      </c>
      <c r="F6789" s="11" t="s">
        <v>9</v>
      </c>
      <c r="G6789" s="13" t="s">
        <v>7</v>
      </c>
      <c r="H6789" s="14" t="s">
        <v>477</v>
      </c>
      <c r="I6789" s="11" t="s">
        <v>478</v>
      </c>
      <c r="J6789" s="13" t="s">
        <v>7548</v>
      </c>
      <c r="K6789" s="14" t="s">
        <v>2800</v>
      </c>
      <c r="L6789" s="11" t="s">
        <v>2784</v>
      </c>
      <c r="M6789" s="11" t="s">
        <v>2801</v>
      </c>
      <c r="N6789" s="11" t="s">
        <v>2790</v>
      </c>
      <c r="O6789" s="11" t="s">
        <v>2802</v>
      </c>
      <c r="P67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89" s="13" t="str">
        <f>+IFERROR(VLOOKUP(Table32[[#This Row],[Código Cantón]],Table4[[#All],[CÓDIGO CANTÓN]:[CLASIFICACIÓN]],6,0),"")</f>
        <v/>
      </c>
    </row>
    <row r="6790" spans="4:17" x14ac:dyDescent="0.3">
      <c r="D6790" s="11" t="s">
        <v>2782</v>
      </c>
      <c r="E6790" s="11" t="s">
        <v>8</v>
      </c>
      <c r="F6790" s="11" t="s">
        <v>9</v>
      </c>
      <c r="G6790" s="13" t="s">
        <v>7</v>
      </c>
      <c r="H6790" s="14" t="s">
        <v>504</v>
      </c>
      <c r="I6790" s="11" t="s">
        <v>505</v>
      </c>
      <c r="J6790" s="13" t="s">
        <v>7550</v>
      </c>
      <c r="K6790" s="14" t="s">
        <v>2855</v>
      </c>
      <c r="L6790" s="11" t="s">
        <v>2784</v>
      </c>
      <c r="M6790" s="11" t="s">
        <v>505</v>
      </c>
      <c r="N6790" s="11" t="s">
        <v>2790</v>
      </c>
      <c r="O6790" s="11" t="s">
        <v>2856</v>
      </c>
      <c r="P67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90" s="13" t="str">
        <f>+IFERROR(VLOOKUP(Table32[[#This Row],[Código Cantón]],Table4[[#All],[CÓDIGO CANTÓN]:[CLASIFICACIÓN]],6,0),"")</f>
        <v/>
      </c>
    </row>
    <row r="6791" spans="4:17" x14ac:dyDescent="0.3">
      <c r="D6791" s="11" t="s">
        <v>2782</v>
      </c>
      <c r="E6791" s="11" t="s">
        <v>8</v>
      </c>
      <c r="F6791" s="11" t="s">
        <v>9</v>
      </c>
      <c r="G6791" s="13" t="s">
        <v>7</v>
      </c>
      <c r="H6791" s="14" t="s">
        <v>502</v>
      </c>
      <c r="I6791" s="11" t="s">
        <v>503</v>
      </c>
      <c r="J6791" s="13" t="s">
        <v>7550</v>
      </c>
      <c r="K6791" s="14" t="s">
        <v>2852</v>
      </c>
      <c r="L6791" s="11" t="s">
        <v>2784</v>
      </c>
      <c r="M6791" s="11" t="s">
        <v>2853</v>
      </c>
      <c r="N6791" s="11" t="s">
        <v>2790</v>
      </c>
      <c r="O6791" s="11" t="s">
        <v>2854</v>
      </c>
      <c r="P67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91" s="13" t="str">
        <f>+IFERROR(VLOOKUP(Table32[[#This Row],[Código Cantón]],Table4[[#All],[CÓDIGO CANTÓN]:[CLASIFICACIÓN]],6,0),"")</f>
        <v/>
      </c>
    </row>
    <row r="6792" spans="4:17" x14ac:dyDescent="0.3">
      <c r="D6792" s="11" t="s">
        <v>2782</v>
      </c>
      <c r="E6792" s="11" t="s">
        <v>8</v>
      </c>
      <c r="F6792" s="11" t="s">
        <v>9</v>
      </c>
      <c r="G6792" s="13" t="s">
        <v>7</v>
      </c>
      <c r="H6792" s="14" t="s">
        <v>526</v>
      </c>
      <c r="I6792" s="11" t="s">
        <v>527</v>
      </c>
      <c r="J6792" s="13" t="s">
        <v>7550</v>
      </c>
      <c r="K6792" s="14" t="s">
        <v>2887</v>
      </c>
      <c r="L6792" s="11" t="s">
        <v>2784</v>
      </c>
      <c r="M6792" s="11" t="s">
        <v>527</v>
      </c>
      <c r="N6792" s="11" t="s">
        <v>2790</v>
      </c>
      <c r="O6792" s="11" t="s">
        <v>2888</v>
      </c>
      <c r="P67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92" s="13" t="str">
        <f>+IFERROR(VLOOKUP(Table32[[#This Row],[Código Cantón]],Table4[[#All],[CÓDIGO CANTÓN]:[CLASIFICACIÓN]],6,0),"")</f>
        <v/>
      </c>
    </row>
    <row r="6793" spans="4:17" x14ac:dyDescent="0.3">
      <c r="D6793" s="11" t="s">
        <v>2782</v>
      </c>
      <c r="E6793" s="11" t="s">
        <v>8</v>
      </c>
      <c r="F6793" s="11" t="s">
        <v>9</v>
      </c>
      <c r="G6793" s="13" t="s">
        <v>7</v>
      </c>
      <c r="H6793" s="14" t="s">
        <v>491</v>
      </c>
      <c r="I6793" s="11" t="s">
        <v>492</v>
      </c>
      <c r="J6793" s="13" t="s">
        <v>7548</v>
      </c>
      <c r="K6793" s="14" t="s">
        <v>2827</v>
      </c>
      <c r="L6793" s="11" t="s">
        <v>2784</v>
      </c>
      <c r="M6793" s="11" t="s">
        <v>2828</v>
      </c>
      <c r="N6793" s="11" t="s">
        <v>2790</v>
      </c>
      <c r="O6793" s="11" t="s">
        <v>2829</v>
      </c>
      <c r="P67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93" s="13" t="str">
        <f>+IFERROR(VLOOKUP(Table32[[#This Row],[Código Cantón]],Table4[[#All],[CÓDIGO CANTÓN]:[CLASIFICACIÓN]],6,0),"")</f>
        <v/>
      </c>
    </row>
    <row r="6794" spans="4:17" x14ac:dyDescent="0.3">
      <c r="D6794" s="11" t="s">
        <v>2782</v>
      </c>
      <c r="E6794" s="11" t="s">
        <v>8</v>
      </c>
      <c r="F6794" s="11" t="s">
        <v>9</v>
      </c>
      <c r="G6794" s="13" t="s">
        <v>7</v>
      </c>
      <c r="H6794" s="14" t="s">
        <v>504</v>
      </c>
      <c r="I6794" s="11" t="s">
        <v>505</v>
      </c>
      <c r="J6794" s="13" t="s">
        <v>7550</v>
      </c>
      <c r="K6794" s="14" t="s">
        <v>2857</v>
      </c>
      <c r="L6794" s="11" t="s">
        <v>2784</v>
      </c>
      <c r="M6794" s="11" t="s">
        <v>898</v>
      </c>
      <c r="N6794" s="11" t="s">
        <v>2790</v>
      </c>
      <c r="O6794" s="11" t="s">
        <v>2858</v>
      </c>
      <c r="P67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94" s="13" t="str">
        <f>+IFERROR(VLOOKUP(Table32[[#This Row],[Código Cantón]],Table4[[#All],[CÓDIGO CANTÓN]:[CLASIFICACIÓN]],6,0),"")</f>
        <v/>
      </c>
    </row>
    <row r="6795" spans="4:17" x14ac:dyDescent="0.3">
      <c r="D6795" s="11" t="s">
        <v>2782</v>
      </c>
      <c r="E6795" s="11" t="s">
        <v>8</v>
      </c>
      <c r="F6795" s="11" t="s">
        <v>9</v>
      </c>
      <c r="G6795" s="13" t="s">
        <v>7</v>
      </c>
      <c r="H6795" s="14" t="s">
        <v>481</v>
      </c>
      <c r="I6795" s="11" t="s">
        <v>7584</v>
      </c>
      <c r="J6795" s="13" t="s">
        <v>7548</v>
      </c>
      <c r="K6795" s="14" t="s">
        <v>2807</v>
      </c>
      <c r="L6795" s="11" t="s">
        <v>2784</v>
      </c>
      <c r="M6795" s="11" t="s">
        <v>2808</v>
      </c>
      <c r="N6795" s="11" t="s">
        <v>2790</v>
      </c>
      <c r="O6795" s="11" t="s">
        <v>2809</v>
      </c>
      <c r="P67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95" s="13" t="str">
        <f>+IFERROR(VLOOKUP(Table32[[#This Row],[Código Cantón]],Table4[[#All],[CÓDIGO CANTÓN]:[CLASIFICACIÓN]],6,0),"")</f>
        <v/>
      </c>
    </row>
    <row r="6796" spans="4:17" x14ac:dyDescent="0.3">
      <c r="D6796" s="11" t="s">
        <v>2782</v>
      </c>
      <c r="E6796" s="11" t="s">
        <v>8</v>
      </c>
      <c r="F6796" s="11" t="s">
        <v>9</v>
      </c>
      <c r="G6796" s="13" t="s">
        <v>7</v>
      </c>
      <c r="H6796" s="14" t="s">
        <v>484</v>
      </c>
      <c r="I6796" s="11" t="s">
        <v>485</v>
      </c>
      <c r="J6796" s="13" t="s">
        <v>7548</v>
      </c>
      <c r="K6796" s="14" t="s">
        <v>2815</v>
      </c>
      <c r="L6796" s="11" t="s">
        <v>2784</v>
      </c>
      <c r="M6796" s="11" t="s">
        <v>2816</v>
      </c>
      <c r="N6796" s="11" t="s">
        <v>2790</v>
      </c>
      <c r="O6796" s="11" t="s">
        <v>2817</v>
      </c>
      <c r="P67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96" s="13" t="str">
        <f>+IFERROR(VLOOKUP(Table32[[#This Row],[Código Cantón]],Table4[[#All],[CÓDIGO CANTÓN]:[CLASIFICACIÓN]],6,0),"")</f>
        <v/>
      </c>
    </row>
    <row r="6797" spans="4:17" x14ac:dyDescent="0.3">
      <c r="D6797" s="11" t="s">
        <v>2782</v>
      </c>
      <c r="E6797" s="11" t="s">
        <v>8</v>
      </c>
      <c r="F6797" s="11" t="s">
        <v>9</v>
      </c>
      <c r="G6797" s="13" t="s">
        <v>7</v>
      </c>
      <c r="H6797" s="14" t="s">
        <v>530</v>
      </c>
      <c r="I6797" s="11" t="s">
        <v>531</v>
      </c>
      <c r="J6797" s="13" t="s">
        <v>7550</v>
      </c>
      <c r="K6797" s="14" t="s">
        <v>2897</v>
      </c>
      <c r="L6797" s="11" t="s">
        <v>2784</v>
      </c>
      <c r="M6797" s="11" t="s">
        <v>531</v>
      </c>
      <c r="N6797" s="11" t="s">
        <v>2790</v>
      </c>
      <c r="O6797" s="11" t="s">
        <v>2898</v>
      </c>
      <c r="P67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97" s="13" t="str">
        <f>+IFERROR(VLOOKUP(Table32[[#This Row],[Código Cantón]],Table4[[#All],[CÓDIGO CANTÓN]:[CLASIFICACIÓN]],6,0),"")</f>
        <v/>
      </c>
    </row>
    <row r="6798" spans="4:17" x14ac:dyDescent="0.3">
      <c r="D6798" s="11" t="s">
        <v>2782</v>
      </c>
      <c r="E6798" s="11" t="s">
        <v>8</v>
      </c>
      <c r="F6798" s="11" t="s">
        <v>9</v>
      </c>
      <c r="G6798" s="13" t="s">
        <v>7</v>
      </c>
      <c r="H6798" s="14" t="s">
        <v>515</v>
      </c>
      <c r="I6798" s="11" t="s">
        <v>516</v>
      </c>
      <c r="J6798" s="13" t="s">
        <v>7550</v>
      </c>
      <c r="K6798" s="14" t="s">
        <v>2875</v>
      </c>
      <c r="L6798" s="11" t="s">
        <v>2784</v>
      </c>
      <c r="M6798" s="11" t="s">
        <v>516</v>
      </c>
      <c r="N6798" s="11" t="s">
        <v>2790</v>
      </c>
      <c r="O6798" s="11" t="s">
        <v>2876</v>
      </c>
      <c r="P67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98" s="13" t="str">
        <f>+IFERROR(VLOOKUP(Table32[[#This Row],[Código Cantón]],Table4[[#All],[CÓDIGO CANTÓN]:[CLASIFICACIÓN]],6,0),"")</f>
        <v/>
      </c>
    </row>
    <row r="6799" spans="4:17" x14ac:dyDescent="0.3">
      <c r="D6799" s="11" t="s">
        <v>2782</v>
      </c>
      <c r="E6799" s="11" t="s">
        <v>8</v>
      </c>
      <c r="F6799" s="11" t="s">
        <v>9</v>
      </c>
      <c r="G6799" s="13" t="s">
        <v>7</v>
      </c>
      <c r="H6799" s="14" t="s">
        <v>521</v>
      </c>
      <c r="I6799" s="11" t="s">
        <v>306</v>
      </c>
      <c r="J6799" s="13" t="s">
        <v>7550</v>
      </c>
      <c r="K6799" s="14" t="s">
        <v>2881</v>
      </c>
      <c r="L6799" s="11" t="s">
        <v>2784</v>
      </c>
      <c r="M6799" s="11" t="s">
        <v>306</v>
      </c>
      <c r="N6799" s="11" t="s">
        <v>2790</v>
      </c>
      <c r="O6799" s="11" t="s">
        <v>2882</v>
      </c>
      <c r="P67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799" s="13" t="str">
        <f>+IFERROR(VLOOKUP(Table32[[#This Row],[Código Cantón]],Table4[[#All],[CÓDIGO CANTÓN]:[CLASIFICACIÓN]],6,0),"")</f>
        <v/>
      </c>
    </row>
    <row r="6800" spans="4:17" x14ac:dyDescent="0.3">
      <c r="D6800" s="11" t="s">
        <v>2782</v>
      </c>
      <c r="E6800" s="11" t="s">
        <v>8</v>
      </c>
      <c r="F6800" s="11" t="s">
        <v>9</v>
      </c>
      <c r="G6800" s="13" t="s">
        <v>7</v>
      </c>
      <c r="H6800" s="14" t="s">
        <v>493</v>
      </c>
      <c r="I6800" s="11" t="s">
        <v>494</v>
      </c>
      <c r="J6800" s="13" t="s">
        <v>7548</v>
      </c>
      <c r="K6800" s="14" t="s">
        <v>2830</v>
      </c>
      <c r="L6800" s="11" t="s">
        <v>2784</v>
      </c>
      <c r="M6800" s="11" t="s">
        <v>2831</v>
      </c>
      <c r="N6800" s="11" t="s">
        <v>2790</v>
      </c>
      <c r="O6800" s="11" t="s">
        <v>2832</v>
      </c>
      <c r="P68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00" s="13" t="str">
        <f>+IFERROR(VLOOKUP(Table32[[#This Row],[Código Cantón]],Table4[[#All],[CÓDIGO CANTÓN]:[CLASIFICACIÓN]],6,0),"")</f>
        <v/>
      </c>
    </row>
    <row r="6801" spans="4:17" x14ac:dyDescent="0.3">
      <c r="D6801" s="11" t="s">
        <v>2782</v>
      </c>
      <c r="E6801" s="11" t="s">
        <v>8</v>
      </c>
      <c r="F6801" s="11" t="s">
        <v>9</v>
      </c>
      <c r="G6801" s="13" t="s">
        <v>7</v>
      </c>
      <c r="H6801" s="14" t="s">
        <v>519</v>
      </c>
      <c r="I6801" s="11" t="s">
        <v>7587</v>
      </c>
      <c r="J6801" s="13" t="s">
        <v>7550</v>
      </c>
      <c r="K6801" s="14" t="s">
        <v>2879</v>
      </c>
      <c r="L6801" s="11" t="s">
        <v>2784</v>
      </c>
      <c r="M6801" s="11" t="s">
        <v>520</v>
      </c>
      <c r="N6801" s="11" t="s">
        <v>2790</v>
      </c>
      <c r="O6801" s="11" t="s">
        <v>2880</v>
      </c>
      <c r="P68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01" s="13" t="str">
        <f>+IFERROR(VLOOKUP(Table32[[#This Row],[Código Cantón]],Table4[[#All],[CÓDIGO CANTÓN]:[CLASIFICACIÓN]],6,0),"")</f>
        <v/>
      </c>
    </row>
    <row r="6802" spans="4:17" x14ac:dyDescent="0.3">
      <c r="D6802" s="11" t="s">
        <v>2782</v>
      </c>
      <c r="E6802" s="11" t="s">
        <v>8</v>
      </c>
      <c r="F6802" s="11" t="s">
        <v>9</v>
      </c>
      <c r="G6802" s="13" t="s">
        <v>7</v>
      </c>
      <c r="H6802" s="14" t="s">
        <v>488</v>
      </c>
      <c r="I6802" s="11" t="s">
        <v>7588</v>
      </c>
      <c r="J6802" s="13" t="s">
        <v>7548</v>
      </c>
      <c r="K6802" s="14" t="s">
        <v>2818</v>
      </c>
      <c r="L6802" s="11" t="s">
        <v>2784</v>
      </c>
      <c r="M6802" s="11" t="s">
        <v>2819</v>
      </c>
      <c r="N6802" s="11" t="s">
        <v>2790</v>
      </c>
      <c r="O6802" s="11" t="s">
        <v>2820</v>
      </c>
      <c r="P68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02" s="13" t="str">
        <f>+IFERROR(VLOOKUP(Table32[[#This Row],[Código Cantón]],Table4[[#All],[CÓDIGO CANTÓN]:[CLASIFICACIÓN]],6,0),"")</f>
        <v/>
      </c>
    </row>
    <row r="6803" spans="4:17" x14ac:dyDescent="0.3">
      <c r="D6803" s="11" t="s">
        <v>2782</v>
      </c>
      <c r="E6803" s="11" t="s">
        <v>8</v>
      </c>
      <c r="F6803" s="11" t="s">
        <v>9</v>
      </c>
      <c r="G6803" s="13" t="s">
        <v>7</v>
      </c>
      <c r="H6803" s="14" t="s">
        <v>522</v>
      </c>
      <c r="I6803" s="11" t="s">
        <v>7589</v>
      </c>
      <c r="J6803" s="13" t="s">
        <v>7550</v>
      </c>
      <c r="K6803" s="14" t="s">
        <v>2883</v>
      </c>
      <c r="L6803" s="11" t="s">
        <v>2784</v>
      </c>
      <c r="M6803" s="11" t="s">
        <v>523</v>
      </c>
      <c r="N6803" s="11" t="s">
        <v>2790</v>
      </c>
      <c r="O6803" s="11" t="s">
        <v>2884</v>
      </c>
      <c r="P68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03" s="13" t="str">
        <f>+IFERROR(VLOOKUP(Table32[[#This Row],[Código Cantón]],Table4[[#All],[CÓDIGO CANTÓN]:[CLASIFICACIÓN]],6,0),"")</f>
        <v/>
      </c>
    </row>
    <row r="6804" spans="4:17" x14ac:dyDescent="0.3">
      <c r="D6804" s="11" t="s">
        <v>2782</v>
      </c>
      <c r="E6804" s="11" t="s">
        <v>8</v>
      </c>
      <c r="F6804" s="11" t="s">
        <v>9</v>
      </c>
      <c r="G6804" s="13" t="s">
        <v>7</v>
      </c>
      <c r="H6804" s="14" t="s">
        <v>528</v>
      </c>
      <c r="I6804" s="11" t="s">
        <v>529</v>
      </c>
      <c r="J6804" s="13" t="s">
        <v>7550</v>
      </c>
      <c r="K6804" s="14" t="s">
        <v>2895</v>
      </c>
      <c r="L6804" s="11" t="s">
        <v>2784</v>
      </c>
      <c r="M6804" s="11" t="s">
        <v>529</v>
      </c>
      <c r="N6804" s="11" t="s">
        <v>2790</v>
      </c>
      <c r="O6804" s="11" t="s">
        <v>2896</v>
      </c>
      <c r="P68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04" s="13" t="str">
        <f>+IFERROR(VLOOKUP(Table32[[#This Row],[Código Cantón]],Table4[[#All],[CÓDIGO CANTÓN]:[CLASIFICACIÓN]],6,0),"")</f>
        <v/>
      </c>
    </row>
    <row r="6805" spans="4:17" x14ac:dyDescent="0.3">
      <c r="D6805" s="11" t="s">
        <v>2782</v>
      </c>
      <c r="E6805" s="11" t="s">
        <v>8</v>
      </c>
      <c r="F6805" s="11" t="s">
        <v>9</v>
      </c>
      <c r="G6805" s="13" t="s">
        <v>7</v>
      </c>
      <c r="H6805" s="14" t="s">
        <v>534</v>
      </c>
      <c r="I6805" s="11" t="s">
        <v>535</v>
      </c>
      <c r="J6805" s="13" t="s">
        <v>7550</v>
      </c>
      <c r="K6805" s="14" t="s">
        <v>2901</v>
      </c>
      <c r="L6805" s="11" t="s">
        <v>2784</v>
      </c>
      <c r="M6805" s="11" t="s">
        <v>2902</v>
      </c>
      <c r="N6805" s="11" t="s">
        <v>2790</v>
      </c>
      <c r="O6805" s="11" t="s">
        <v>2903</v>
      </c>
      <c r="P68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05" s="13" t="str">
        <f>+IFERROR(VLOOKUP(Table32[[#This Row],[Código Cantón]],Table4[[#All],[CÓDIGO CANTÓN]:[CLASIFICACIÓN]],6,0),"")</f>
        <v/>
      </c>
    </row>
    <row r="6806" spans="4:17" x14ac:dyDescent="0.3">
      <c r="D6806" s="11" t="s">
        <v>2782</v>
      </c>
      <c r="E6806" s="11" t="s">
        <v>8</v>
      </c>
      <c r="F6806" s="11" t="s">
        <v>9</v>
      </c>
      <c r="G6806" s="13" t="s">
        <v>7</v>
      </c>
      <c r="H6806" s="14" t="s">
        <v>498</v>
      </c>
      <c r="I6806" s="11" t="s">
        <v>499</v>
      </c>
      <c r="J6806" s="13" t="s">
        <v>7550</v>
      </c>
      <c r="K6806" s="14" t="s">
        <v>2844</v>
      </c>
      <c r="L6806" s="11" t="s">
        <v>2784</v>
      </c>
      <c r="M6806" s="11" t="s">
        <v>499</v>
      </c>
      <c r="N6806" s="11" t="s">
        <v>2790</v>
      </c>
      <c r="O6806" s="11" t="s">
        <v>2845</v>
      </c>
      <c r="P68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06" s="13" t="str">
        <f>+IFERROR(VLOOKUP(Table32[[#This Row],[Código Cantón]],Table4[[#All],[CÓDIGO CANTÓN]:[CLASIFICACIÓN]],6,0),"")</f>
        <v/>
      </c>
    </row>
    <row r="6807" spans="4:17" x14ac:dyDescent="0.3">
      <c r="D6807" s="11" t="s">
        <v>2782</v>
      </c>
      <c r="E6807" s="11" t="s">
        <v>8</v>
      </c>
      <c r="F6807" s="11" t="s">
        <v>9</v>
      </c>
      <c r="G6807" s="13" t="s">
        <v>7</v>
      </c>
      <c r="H6807" s="14" t="s">
        <v>508</v>
      </c>
      <c r="I6807" s="11" t="s">
        <v>509</v>
      </c>
      <c r="J6807" s="13" t="s">
        <v>7550</v>
      </c>
      <c r="K6807" s="14" t="s">
        <v>2861</v>
      </c>
      <c r="L6807" s="11" t="s">
        <v>2784</v>
      </c>
      <c r="M6807" s="11" t="s">
        <v>509</v>
      </c>
      <c r="N6807" s="11" t="s">
        <v>2786</v>
      </c>
      <c r="O6807" s="11" t="s">
        <v>2862</v>
      </c>
      <c r="P68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07" s="13" t="str">
        <f>+IFERROR(VLOOKUP(Table32[[#This Row],[Código Cantón]],Table4[[#All],[CÓDIGO CANTÓN]:[CLASIFICACIÓN]],6,0),"")</f>
        <v/>
      </c>
    </row>
    <row r="6808" spans="4:17" x14ac:dyDescent="0.3">
      <c r="D6808" s="11" t="s">
        <v>2782</v>
      </c>
      <c r="E6808" s="11" t="s">
        <v>8</v>
      </c>
      <c r="F6808" s="11" t="s">
        <v>9</v>
      </c>
      <c r="G6808" s="13" t="s">
        <v>7</v>
      </c>
      <c r="H6808" s="14" t="s">
        <v>500</v>
      </c>
      <c r="I6808" s="11" t="s">
        <v>501</v>
      </c>
      <c r="J6808" s="13" t="s">
        <v>7550</v>
      </c>
      <c r="K6808" s="14" t="s">
        <v>2846</v>
      </c>
      <c r="L6808" s="11" t="s">
        <v>2784</v>
      </c>
      <c r="M6808" s="11" t="s">
        <v>2847</v>
      </c>
      <c r="N6808" s="11" t="s">
        <v>2848</v>
      </c>
      <c r="O6808" s="11" t="s">
        <v>2847</v>
      </c>
      <c r="P68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08" s="13" t="str">
        <f>+IFERROR(VLOOKUP(Table32[[#This Row],[Código Cantón]],Table4[[#All],[CÓDIGO CANTÓN]:[CLASIFICACIÓN]],6,0),"")</f>
        <v/>
      </c>
    </row>
    <row r="6809" spans="4:17" x14ac:dyDescent="0.3">
      <c r="D6809" s="11" t="s">
        <v>2782</v>
      </c>
      <c r="E6809" s="11" t="s">
        <v>8</v>
      </c>
      <c r="F6809" s="11" t="s">
        <v>9</v>
      </c>
      <c r="G6809" s="13" t="s">
        <v>7</v>
      </c>
      <c r="H6809" s="14" t="s">
        <v>500</v>
      </c>
      <c r="I6809" s="11" t="s">
        <v>501</v>
      </c>
      <c r="J6809" s="13" t="s">
        <v>7550</v>
      </c>
      <c r="K6809" s="14" t="s">
        <v>2849</v>
      </c>
      <c r="L6809" s="11" t="s">
        <v>2784</v>
      </c>
      <c r="M6809" s="11" t="s">
        <v>2850</v>
      </c>
      <c r="N6809" s="11" t="s">
        <v>2790</v>
      </c>
      <c r="O6809" s="11" t="s">
        <v>2851</v>
      </c>
      <c r="P68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09" s="13" t="str">
        <f>+IFERROR(VLOOKUP(Table32[[#This Row],[Código Cantón]],Table4[[#All],[CÓDIGO CANTÓN]:[CLASIFICACIÓN]],6,0),"")</f>
        <v/>
      </c>
    </row>
    <row r="6810" spans="4:17" x14ac:dyDescent="0.3">
      <c r="D6810" s="11" t="s">
        <v>2782</v>
      </c>
      <c r="E6810" s="11" t="s">
        <v>8</v>
      </c>
      <c r="F6810" s="11" t="s">
        <v>9</v>
      </c>
      <c r="G6810" s="13" t="s">
        <v>7</v>
      </c>
      <c r="H6810" s="14" t="s">
        <v>508</v>
      </c>
      <c r="I6810" s="11" t="s">
        <v>509</v>
      </c>
      <c r="J6810" s="13" t="s">
        <v>7550</v>
      </c>
      <c r="K6810" s="14" t="s">
        <v>2863</v>
      </c>
      <c r="L6810" s="11" t="s">
        <v>2784</v>
      </c>
      <c r="M6810" s="11" t="s">
        <v>2519</v>
      </c>
      <c r="N6810" s="11" t="s">
        <v>2790</v>
      </c>
      <c r="O6810" s="11" t="s">
        <v>2864</v>
      </c>
      <c r="P68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10" s="13" t="str">
        <f>+IFERROR(VLOOKUP(Table32[[#This Row],[Código Cantón]],Table4[[#All],[CÓDIGO CANTÓN]:[CLASIFICACIÓN]],6,0),"")</f>
        <v/>
      </c>
    </row>
    <row r="6811" spans="4:17" x14ac:dyDescent="0.3">
      <c r="D6811" s="11" t="s">
        <v>2782</v>
      </c>
      <c r="E6811" s="11" t="s">
        <v>8</v>
      </c>
      <c r="F6811" s="11" t="s">
        <v>9</v>
      </c>
      <c r="G6811" s="13" t="s">
        <v>7</v>
      </c>
      <c r="H6811" s="14" t="s">
        <v>508</v>
      </c>
      <c r="I6811" s="11" t="s">
        <v>509</v>
      </c>
      <c r="J6811" s="13" t="s">
        <v>7550</v>
      </c>
      <c r="K6811" s="14" t="s">
        <v>2865</v>
      </c>
      <c r="L6811" s="11" t="s">
        <v>2784</v>
      </c>
      <c r="M6811" s="11" t="s">
        <v>2866</v>
      </c>
      <c r="N6811" s="11" t="s">
        <v>2823</v>
      </c>
      <c r="O6811" s="11" t="s">
        <v>2867</v>
      </c>
      <c r="P68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11" s="13" t="str">
        <f>+IFERROR(VLOOKUP(Table32[[#This Row],[Código Cantón]],Table4[[#All],[CÓDIGO CANTÓN]:[CLASIFICACIÓN]],6,0),"")</f>
        <v/>
      </c>
    </row>
    <row r="6812" spans="4:17" x14ac:dyDescent="0.3">
      <c r="D6812" s="11" t="s">
        <v>2782</v>
      </c>
      <c r="E6812" s="11" t="s">
        <v>8</v>
      </c>
      <c r="F6812" s="11" t="s">
        <v>9</v>
      </c>
      <c r="G6812" s="13" t="s">
        <v>7</v>
      </c>
      <c r="H6812" s="14" t="s">
        <v>481</v>
      </c>
      <c r="I6812" s="11" t="s">
        <v>7584</v>
      </c>
      <c r="J6812" s="13" t="s">
        <v>7548</v>
      </c>
      <c r="K6812" s="14" t="s">
        <v>2810</v>
      </c>
      <c r="L6812" s="11" t="s">
        <v>2784</v>
      </c>
      <c r="M6812" s="11" t="s">
        <v>2811</v>
      </c>
      <c r="N6812" s="11" t="s">
        <v>2812</v>
      </c>
      <c r="O6812" s="11" t="s">
        <v>2813</v>
      </c>
      <c r="P68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12" s="13" t="str">
        <f>+IFERROR(VLOOKUP(Table32[[#This Row],[Código Cantón]],Table4[[#All],[CÓDIGO CANTÓN]:[CLASIFICACIÓN]],6,0),"")</f>
        <v/>
      </c>
    </row>
    <row r="6813" spans="4:17" x14ac:dyDescent="0.3">
      <c r="D6813" s="11" t="s">
        <v>2782</v>
      </c>
      <c r="E6813" s="11" t="s">
        <v>8</v>
      </c>
      <c r="F6813" s="11" t="s">
        <v>9</v>
      </c>
      <c r="G6813" s="13" t="s">
        <v>7</v>
      </c>
      <c r="H6813" s="14" t="s">
        <v>488</v>
      </c>
      <c r="I6813" s="11" t="s">
        <v>7588</v>
      </c>
      <c r="J6813" s="13" t="s">
        <v>7548</v>
      </c>
      <c r="K6813" s="14" t="s">
        <v>2821</v>
      </c>
      <c r="L6813" s="11" t="s">
        <v>2784</v>
      </c>
      <c r="M6813" s="11" t="s">
        <v>2822</v>
      </c>
      <c r="N6813" s="11" t="s">
        <v>2823</v>
      </c>
      <c r="O6813" s="11" t="s">
        <v>2824</v>
      </c>
      <c r="P68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13" s="13" t="str">
        <f>+IFERROR(VLOOKUP(Table32[[#This Row],[Código Cantón]],Table4[[#All],[CÓDIGO CANTÓN]:[CLASIFICACIÓN]],6,0),"")</f>
        <v/>
      </c>
    </row>
    <row r="6814" spans="4:17" x14ac:dyDescent="0.3">
      <c r="D6814" s="11" t="s">
        <v>2782</v>
      </c>
      <c r="E6814" s="11" t="s">
        <v>8</v>
      </c>
      <c r="F6814" s="11" t="s">
        <v>9</v>
      </c>
      <c r="G6814" s="13" t="s">
        <v>7</v>
      </c>
      <c r="H6814" s="14" t="s">
        <v>497</v>
      </c>
      <c r="I6814" s="11" t="s">
        <v>2485</v>
      </c>
      <c r="J6814" s="13" t="s">
        <v>7550</v>
      </c>
      <c r="K6814" s="14" t="s">
        <v>2842</v>
      </c>
      <c r="L6814" s="11" t="s">
        <v>2784</v>
      </c>
      <c r="M6814" s="11" t="s">
        <v>2485</v>
      </c>
      <c r="N6814" s="11" t="s">
        <v>2790</v>
      </c>
      <c r="O6814" s="11" t="s">
        <v>2843</v>
      </c>
      <c r="P68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14" s="13" t="str">
        <f>+IFERROR(VLOOKUP(Table32[[#This Row],[Código Cantón]],Table4[[#All],[CÓDIGO CANTÓN]:[CLASIFICACIÓN]],6,0),"")</f>
        <v/>
      </c>
    </row>
    <row r="6815" spans="4:17" x14ac:dyDescent="0.3">
      <c r="D6815" s="11" t="s">
        <v>2782</v>
      </c>
      <c r="E6815" s="11" t="s">
        <v>8</v>
      </c>
      <c r="F6815" s="11" t="s">
        <v>9</v>
      </c>
      <c r="G6815" s="13" t="s">
        <v>7</v>
      </c>
      <c r="H6815" s="14" t="s">
        <v>493</v>
      </c>
      <c r="I6815" s="11" t="s">
        <v>494</v>
      </c>
      <c r="J6815" s="13" t="s">
        <v>7548</v>
      </c>
      <c r="K6815" s="14" t="s">
        <v>2833</v>
      </c>
      <c r="L6815" s="11" t="s">
        <v>2784</v>
      </c>
      <c r="M6815" s="11" t="s">
        <v>2834</v>
      </c>
      <c r="N6815" s="11" t="s">
        <v>2790</v>
      </c>
      <c r="O6815" s="11" t="s">
        <v>2835</v>
      </c>
      <c r="P68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15" s="13" t="str">
        <f>+IFERROR(VLOOKUP(Table32[[#This Row],[Código Cantón]],Table4[[#All],[CÓDIGO CANTÓN]:[CLASIFICACIÓN]],6,0),"")</f>
        <v/>
      </c>
    </row>
    <row r="6816" spans="4:17" x14ac:dyDescent="0.3">
      <c r="D6816" s="11" t="s">
        <v>2782</v>
      </c>
      <c r="E6816" s="11" t="s">
        <v>8</v>
      </c>
      <c r="F6816" s="11" t="s">
        <v>31</v>
      </c>
      <c r="G6816" s="13" t="s">
        <v>30</v>
      </c>
      <c r="H6816" s="14" t="s">
        <v>610</v>
      </c>
      <c r="I6816" s="11" t="s">
        <v>31</v>
      </c>
      <c r="J6816" s="13" t="s">
        <v>7548</v>
      </c>
      <c r="K6816" s="14" t="s">
        <v>3037</v>
      </c>
      <c r="L6816" s="11" t="s">
        <v>2784</v>
      </c>
      <c r="M6816" s="11" t="s">
        <v>31</v>
      </c>
      <c r="N6816" s="11" t="s">
        <v>2790</v>
      </c>
      <c r="O6816" s="11" t="s">
        <v>3038</v>
      </c>
      <c r="P68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16" s="13" t="str">
        <f>+IFERROR(VLOOKUP(Table32[[#This Row],[Código Cantón]],Table4[[#All],[CÓDIGO CANTÓN]:[CLASIFICACIÓN]],6,0),"")</f>
        <v/>
      </c>
    </row>
    <row r="6817" spans="4:17" x14ac:dyDescent="0.3">
      <c r="D6817" s="11" t="s">
        <v>2782</v>
      </c>
      <c r="E6817" s="11" t="s">
        <v>8</v>
      </c>
      <c r="F6817" s="11" t="s">
        <v>31</v>
      </c>
      <c r="G6817" s="13" t="s">
        <v>30</v>
      </c>
      <c r="H6817" s="14" t="s">
        <v>611</v>
      </c>
      <c r="I6817" s="11" t="s">
        <v>323</v>
      </c>
      <c r="J6817" s="13" t="s">
        <v>7550</v>
      </c>
      <c r="K6817" s="14" t="s">
        <v>3039</v>
      </c>
      <c r="L6817" s="11" t="s">
        <v>2784</v>
      </c>
      <c r="M6817" s="11" t="s">
        <v>323</v>
      </c>
      <c r="N6817" s="11" t="s">
        <v>2823</v>
      </c>
      <c r="O6817" s="11" t="s">
        <v>3040</v>
      </c>
      <c r="P68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17" s="13" t="str">
        <f>+IFERROR(VLOOKUP(Table32[[#This Row],[Código Cantón]],Table4[[#All],[CÓDIGO CANTÓN]:[CLASIFICACIÓN]],6,0),"")</f>
        <v/>
      </c>
    </row>
    <row r="6818" spans="4:17" x14ac:dyDescent="0.3">
      <c r="D6818" s="11" t="s">
        <v>2782</v>
      </c>
      <c r="E6818" s="11" t="s">
        <v>8</v>
      </c>
      <c r="F6818" s="11" t="s">
        <v>31</v>
      </c>
      <c r="G6818" s="13" t="s">
        <v>30</v>
      </c>
      <c r="H6818" s="14" t="s">
        <v>611</v>
      </c>
      <c r="I6818" s="11" t="s">
        <v>323</v>
      </c>
      <c r="J6818" s="13" t="s">
        <v>7550</v>
      </c>
      <c r="K6818" s="14" t="s">
        <v>3041</v>
      </c>
      <c r="L6818" s="11" t="s">
        <v>2784</v>
      </c>
      <c r="M6818" s="11" t="s">
        <v>2030</v>
      </c>
      <c r="N6818" s="11" t="s">
        <v>2790</v>
      </c>
      <c r="O6818" s="11" t="s">
        <v>3042</v>
      </c>
      <c r="P68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18" s="13" t="str">
        <f>+IFERROR(VLOOKUP(Table32[[#This Row],[Código Cantón]],Table4[[#All],[CÓDIGO CANTÓN]:[CLASIFICACIÓN]],6,0),"")</f>
        <v/>
      </c>
    </row>
    <row r="6819" spans="4:17" x14ac:dyDescent="0.3">
      <c r="D6819" s="11" t="s">
        <v>2782</v>
      </c>
      <c r="E6819" s="11" t="s">
        <v>8</v>
      </c>
      <c r="F6819" s="11" t="s">
        <v>11</v>
      </c>
      <c r="G6819" s="13" t="s">
        <v>10</v>
      </c>
      <c r="H6819" s="14" t="s">
        <v>537</v>
      </c>
      <c r="I6819" s="11" t="s">
        <v>7590</v>
      </c>
      <c r="J6819" s="13" t="s">
        <v>7550</v>
      </c>
      <c r="K6819" s="14" t="s">
        <v>2912</v>
      </c>
      <c r="L6819" s="11" t="s">
        <v>2784</v>
      </c>
      <c r="M6819" s="11" t="s">
        <v>1841</v>
      </c>
      <c r="N6819" s="11" t="s">
        <v>2790</v>
      </c>
      <c r="O6819" s="11" t="s">
        <v>2913</v>
      </c>
      <c r="P68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19" s="13" t="str">
        <f>+IFERROR(VLOOKUP(Table32[[#This Row],[Código Cantón]],Table4[[#All],[CÓDIGO CANTÓN]:[CLASIFICACIÓN]],6,0),"")</f>
        <v/>
      </c>
    </row>
    <row r="6820" spans="4:17" x14ac:dyDescent="0.3">
      <c r="D6820" s="11" t="s">
        <v>2782</v>
      </c>
      <c r="E6820" s="11" t="s">
        <v>8</v>
      </c>
      <c r="F6820" s="11" t="s">
        <v>11</v>
      </c>
      <c r="G6820" s="13" t="s">
        <v>10</v>
      </c>
      <c r="H6820" s="14" t="s">
        <v>538</v>
      </c>
      <c r="I6820" s="11" t="s">
        <v>539</v>
      </c>
      <c r="J6820" s="13" t="s">
        <v>7550</v>
      </c>
      <c r="K6820" s="14" t="s">
        <v>2914</v>
      </c>
      <c r="L6820" s="11" t="s">
        <v>2784</v>
      </c>
      <c r="M6820" s="11" t="s">
        <v>539</v>
      </c>
      <c r="N6820" s="11" t="s">
        <v>2848</v>
      </c>
      <c r="O6820" s="11" t="s">
        <v>2915</v>
      </c>
      <c r="P68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20" s="13" t="str">
        <f>+IFERROR(VLOOKUP(Table32[[#This Row],[Código Cantón]],Table4[[#All],[CÓDIGO CANTÓN]:[CLASIFICACIÓN]],6,0),"")</f>
        <v/>
      </c>
    </row>
    <row r="6821" spans="4:17" x14ac:dyDescent="0.3">
      <c r="D6821" s="11" t="s">
        <v>2782</v>
      </c>
      <c r="E6821" s="11" t="s">
        <v>8</v>
      </c>
      <c r="F6821" s="11" t="s">
        <v>11</v>
      </c>
      <c r="G6821" s="13" t="s">
        <v>10</v>
      </c>
      <c r="H6821" s="14" t="s">
        <v>536</v>
      </c>
      <c r="I6821" s="11" t="s">
        <v>11</v>
      </c>
      <c r="J6821" s="13" t="s">
        <v>7548</v>
      </c>
      <c r="K6821" s="14" t="s">
        <v>2904</v>
      </c>
      <c r="L6821" s="11" t="s">
        <v>2784</v>
      </c>
      <c r="M6821" s="11" t="s">
        <v>2905</v>
      </c>
      <c r="N6821" s="11" t="s">
        <v>2906</v>
      </c>
      <c r="O6821" s="11" t="s">
        <v>2907</v>
      </c>
      <c r="P68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21" s="13" t="str">
        <f>+IFERROR(VLOOKUP(Table32[[#This Row],[Código Cantón]],Table4[[#All],[CÓDIGO CANTÓN]:[CLASIFICACIÓN]],6,0),"")</f>
        <v/>
      </c>
    </row>
    <row r="6822" spans="4:17" x14ac:dyDescent="0.3">
      <c r="D6822" s="11" t="s">
        <v>2782</v>
      </c>
      <c r="E6822" s="11" t="s">
        <v>8</v>
      </c>
      <c r="F6822" s="11" t="s">
        <v>11</v>
      </c>
      <c r="G6822" s="13" t="s">
        <v>10</v>
      </c>
      <c r="H6822" s="14" t="s">
        <v>536</v>
      </c>
      <c r="I6822" s="11" t="s">
        <v>11</v>
      </c>
      <c r="J6822" s="13" t="s">
        <v>7548</v>
      </c>
      <c r="K6822" s="14" t="s">
        <v>2908</v>
      </c>
      <c r="L6822" s="11" t="s">
        <v>2784</v>
      </c>
      <c r="M6822" s="11" t="s">
        <v>2909</v>
      </c>
      <c r="N6822" s="11" t="s">
        <v>2910</v>
      </c>
      <c r="O6822" s="11" t="s">
        <v>2911</v>
      </c>
      <c r="P68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22" s="13" t="str">
        <f>+IFERROR(VLOOKUP(Table32[[#This Row],[Código Cantón]],Table4[[#All],[CÓDIGO CANTÓN]:[CLASIFICACIÓN]],6,0),"")</f>
        <v/>
      </c>
    </row>
    <row r="6823" spans="4:17" x14ac:dyDescent="0.3">
      <c r="D6823" s="11" t="s">
        <v>2782</v>
      </c>
      <c r="E6823" s="11" t="s">
        <v>8</v>
      </c>
      <c r="F6823" s="11" t="s">
        <v>35</v>
      </c>
      <c r="G6823" s="13" t="s">
        <v>34</v>
      </c>
      <c r="H6823" s="14" t="s">
        <v>617</v>
      </c>
      <c r="I6823" s="11" t="s">
        <v>35</v>
      </c>
      <c r="J6823" s="13" t="s">
        <v>7548</v>
      </c>
      <c r="K6823" s="14" t="s">
        <v>3049</v>
      </c>
      <c r="L6823" s="11" t="s">
        <v>2784</v>
      </c>
      <c r="M6823" s="11" t="s">
        <v>35</v>
      </c>
      <c r="N6823" s="11" t="s">
        <v>2790</v>
      </c>
      <c r="O6823" s="11" t="s">
        <v>3050</v>
      </c>
      <c r="P68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23" s="13" t="str">
        <f>+IFERROR(VLOOKUP(Table32[[#This Row],[Código Cantón]],Table4[[#All],[CÓDIGO CANTÓN]:[CLASIFICACIÓN]],6,0),"")</f>
        <v/>
      </c>
    </row>
    <row r="6824" spans="4:17" x14ac:dyDescent="0.3">
      <c r="D6824" s="11" t="s">
        <v>2782</v>
      </c>
      <c r="E6824" s="11" t="s">
        <v>8</v>
      </c>
      <c r="F6824" s="11" t="s">
        <v>13</v>
      </c>
      <c r="G6824" s="13" t="s">
        <v>12</v>
      </c>
      <c r="H6824" s="14" t="s">
        <v>546</v>
      </c>
      <c r="I6824" s="11" t="s">
        <v>7591</v>
      </c>
      <c r="J6824" s="13" t="s">
        <v>7550</v>
      </c>
      <c r="K6824" s="14" t="s">
        <v>2932</v>
      </c>
      <c r="L6824" s="11" t="s">
        <v>2784</v>
      </c>
      <c r="M6824" s="11" t="s">
        <v>2933</v>
      </c>
      <c r="N6824" s="11" t="s">
        <v>2790</v>
      </c>
      <c r="O6824" s="11" t="s">
        <v>2934</v>
      </c>
      <c r="P68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24" s="13" t="str">
        <f>+IFERROR(VLOOKUP(Table32[[#This Row],[Código Cantón]],Table4[[#All],[CÓDIGO CANTÓN]:[CLASIFICACIÓN]],6,0),"")</f>
        <v/>
      </c>
    </row>
    <row r="6825" spans="4:17" x14ac:dyDescent="0.3">
      <c r="D6825" s="11" t="s">
        <v>2782</v>
      </c>
      <c r="E6825" s="11" t="s">
        <v>8</v>
      </c>
      <c r="F6825" s="11" t="s">
        <v>13</v>
      </c>
      <c r="G6825" s="13" t="s">
        <v>12</v>
      </c>
      <c r="H6825" s="14" t="s">
        <v>549</v>
      </c>
      <c r="I6825" s="11" t="s">
        <v>550</v>
      </c>
      <c r="J6825" s="13" t="s">
        <v>7550</v>
      </c>
      <c r="K6825" s="14" t="s">
        <v>2937</v>
      </c>
      <c r="L6825" s="11" t="s">
        <v>2784</v>
      </c>
      <c r="M6825" s="11" t="s">
        <v>550</v>
      </c>
      <c r="N6825" s="11" t="s">
        <v>2790</v>
      </c>
      <c r="O6825" s="11" t="s">
        <v>2938</v>
      </c>
      <c r="P68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25" s="13" t="str">
        <f>+IFERROR(VLOOKUP(Table32[[#This Row],[Código Cantón]],Table4[[#All],[CÓDIGO CANTÓN]:[CLASIFICACIÓN]],6,0),"")</f>
        <v/>
      </c>
    </row>
    <row r="6826" spans="4:17" x14ac:dyDescent="0.3">
      <c r="D6826" s="11" t="s">
        <v>2782</v>
      </c>
      <c r="E6826" s="11" t="s">
        <v>8</v>
      </c>
      <c r="F6826" s="11" t="s">
        <v>13</v>
      </c>
      <c r="G6826" s="13" t="s">
        <v>12</v>
      </c>
      <c r="H6826" s="14" t="s">
        <v>541</v>
      </c>
      <c r="I6826" s="11" t="s">
        <v>7592</v>
      </c>
      <c r="J6826" s="13" t="s">
        <v>7550</v>
      </c>
      <c r="K6826" s="14" t="s">
        <v>2925</v>
      </c>
      <c r="L6826" s="11" t="s">
        <v>2784</v>
      </c>
      <c r="M6826" s="11" t="s">
        <v>2926</v>
      </c>
      <c r="N6826" s="11" t="s">
        <v>2790</v>
      </c>
      <c r="O6826" s="11" t="s">
        <v>2927</v>
      </c>
      <c r="P68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26" s="13" t="str">
        <f>+IFERROR(VLOOKUP(Table32[[#This Row],[Código Cantón]],Table4[[#All],[CÓDIGO CANTÓN]:[CLASIFICACIÓN]],6,0),"")</f>
        <v/>
      </c>
    </row>
    <row r="6827" spans="4:17" x14ac:dyDescent="0.3">
      <c r="D6827" s="11" t="s">
        <v>2782</v>
      </c>
      <c r="E6827" s="11" t="s">
        <v>8</v>
      </c>
      <c r="F6827" s="11" t="s">
        <v>13</v>
      </c>
      <c r="G6827" s="13" t="s">
        <v>12</v>
      </c>
      <c r="H6827" s="14" t="s">
        <v>542</v>
      </c>
      <c r="I6827" s="11" t="s">
        <v>7593</v>
      </c>
      <c r="J6827" s="13" t="s">
        <v>7550</v>
      </c>
      <c r="K6827" s="14" t="s">
        <v>2928</v>
      </c>
      <c r="L6827" s="11" t="s">
        <v>2784</v>
      </c>
      <c r="M6827" s="11" t="s">
        <v>543</v>
      </c>
      <c r="N6827" s="11" t="s">
        <v>2790</v>
      </c>
      <c r="O6827" s="11" t="s">
        <v>2929</v>
      </c>
      <c r="P68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27" s="13" t="str">
        <f>+IFERROR(VLOOKUP(Table32[[#This Row],[Código Cantón]],Table4[[#All],[CÓDIGO CANTÓN]:[CLASIFICACIÓN]],6,0),"")</f>
        <v/>
      </c>
    </row>
    <row r="6828" spans="4:17" x14ac:dyDescent="0.3">
      <c r="D6828" s="11" t="s">
        <v>2782</v>
      </c>
      <c r="E6828" s="11" t="s">
        <v>8</v>
      </c>
      <c r="F6828" s="11" t="s">
        <v>13</v>
      </c>
      <c r="G6828" s="13" t="s">
        <v>12</v>
      </c>
      <c r="H6828" s="14" t="s">
        <v>544</v>
      </c>
      <c r="I6828" s="11" t="s">
        <v>545</v>
      </c>
      <c r="J6828" s="13" t="s">
        <v>7550</v>
      </c>
      <c r="K6828" s="14" t="s">
        <v>2930</v>
      </c>
      <c r="L6828" s="11" t="s">
        <v>2784</v>
      </c>
      <c r="M6828" s="11" t="s">
        <v>545</v>
      </c>
      <c r="N6828" s="11" t="s">
        <v>2790</v>
      </c>
      <c r="O6828" s="11" t="s">
        <v>2931</v>
      </c>
      <c r="P68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28" s="13" t="str">
        <f>+IFERROR(VLOOKUP(Table32[[#This Row],[Código Cantón]],Table4[[#All],[CÓDIGO CANTÓN]:[CLASIFICACIÓN]],6,0),"")</f>
        <v/>
      </c>
    </row>
    <row r="6829" spans="4:17" x14ac:dyDescent="0.3">
      <c r="D6829" s="11" t="s">
        <v>2782</v>
      </c>
      <c r="E6829" s="11" t="s">
        <v>8</v>
      </c>
      <c r="F6829" s="11" t="s">
        <v>13</v>
      </c>
      <c r="G6829" s="13" t="s">
        <v>12</v>
      </c>
      <c r="H6829" s="14" t="s">
        <v>547</v>
      </c>
      <c r="I6829" s="11" t="s">
        <v>548</v>
      </c>
      <c r="J6829" s="13" t="s">
        <v>7550</v>
      </c>
      <c r="K6829" s="14" t="s">
        <v>2935</v>
      </c>
      <c r="L6829" s="11" t="s">
        <v>2784</v>
      </c>
      <c r="M6829" s="11" t="s">
        <v>548</v>
      </c>
      <c r="N6829" s="11" t="s">
        <v>2790</v>
      </c>
      <c r="O6829" s="11" t="s">
        <v>2936</v>
      </c>
      <c r="P68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29" s="13" t="str">
        <f>+IFERROR(VLOOKUP(Table32[[#This Row],[Código Cantón]],Table4[[#All],[CÓDIGO CANTÓN]:[CLASIFICACIÓN]],6,0),"")</f>
        <v/>
      </c>
    </row>
    <row r="6830" spans="4:17" x14ac:dyDescent="0.3">
      <c r="D6830" s="11" t="s">
        <v>2782</v>
      </c>
      <c r="E6830" s="11" t="s">
        <v>8</v>
      </c>
      <c r="F6830" s="11" t="s">
        <v>13</v>
      </c>
      <c r="G6830" s="13" t="s">
        <v>12</v>
      </c>
      <c r="H6830" s="14" t="s">
        <v>551</v>
      </c>
      <c r="I6830" s="11" t="s">
        <v>552</v>
      </c>
      <c r="J6830" s="13" t="s">
        <v>7550</v>
      </c>
      <c r="K6830" s="14" t="s">
        <v>2939</v>
      </c>
      <c r="L6830" s="11" t="s">
        <v>2784</v>
      </c>
      <c r="M6830" s="11" t="s">
        <v>662</v>
      </c>
      <c r="N6830" s="11" t="s">
        <v>2790</v>
      </c>
      <c r="O6830" s="11" t="s">
        <v>2940</v>
      </c>
      <c r="P68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30" s="13" t="str">
        <f>+IFERROR(VLOOKUP(Table32[[#This Row],[Código Cantón]],Table4[[#All],[CÓDIGO CANTÓN]:[CLASIFICACIÓN]],6,0),"")</f>
        <v/>
      </c>
    </row>
    <row r="6831" spans="4:17" x14ac:dyDescent="0.3">
      <c r="D6831" s="11" t="s">
        <v>2782</v>
      </c>
      <c r="E6831" s="11" t="s">
        <v>8</v>
      </c>
      <c r="F6831" s="11" t="s">
        <v>13</v>
      </c>
      <c r="G6831" s="13" t="s">
        <v>12</v>
      </c>
      <c r="H6831" s="14" t="s">
        <v>540</v>
      </c>
      <c r="I6831" s="11" t="s">
        <v>13</v>
      </c>
      <c r="J6831" s="13" t="s">
        <v>7548</v>
      </c>
      <c r="K6831" s="14" t="s">
        <v>2916</v>
      </c>
      <c r="L6831" s="11" t="s">
        <v>2784</v>
      </c>
      <c r="M6831" s="11" t="s">
        <v>2917</v>
      </c>
      <c r="N6831" s="11" t="s">
        <v>2812</v>
      </c>
      <c r="O6831" s="11" t="s">
        <v>2918</v>
      </c>
      <c r="P68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31" s="13" t="str">
        <f>+IFERROR(VLOOKUP(Table32[[#This Row],[Código Cantón]],Table4[[#All],[CÓDIGO CANTÓN]:[CLASIFICACIÓN]],6,0),"")</f>
        <v/>
      </c>
    </row>
    <row r="6832" spans="4:17" x14ac:dyDescent="0.3">
      <c r="D6832" s="11" t="s">
        <v>2782</v>
      </c>
      <c r="E6832" s="11" t="s">
        <v>8</v>
      </c>
      <c r="F6832" s="11" t="s">
        <v>13</v>
      </c>
      <c r="G6832" s="13" t="s">
        <v>12</v>
      </c>
      <c r="H6832" s="14" t="s">
        <v>540</v>
      </c>
      <c r="I6832" s="11" t="s">
        <v>13</v>
      </c>
      <c r="J6832" s="13" t="s">
        <v>7548</v>
      </c>
      <c r="K6832" s="14" t="s">
        <v>2919</v>
      </c>
      <c r="L6832" s="11" t="s">
        <v>2784</v>
      </c>
      <c r="M6832" s="11" t="s">
        <v>2920</v>
      </c>
      <c r="N6832" s="11" t="s">
        <v>2906</v>
      </c>
      <c r="O6832" s="11" t="s">
        <v>2921</v>
      </c>
      <c r="P68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32" s="13" t="str">
        <f>+IFERROR(VLOOKUP(Table32[[#This Row],[Código Cantón]],Table4[[#All],[CÓDIGO CANTÓN]:[CLASIFICACIÓN]],6,0),"")</f>
        <v/>
      </c>
    </row>
    <row r="6833" spans="4:17" x14ac:dyDescent="0.3">
      <c r="D6833" s="11" t="s">
        <v>2782</v>
      </c>
      <c r="E6833" s="11" t="s">
        <v>8</v>
      </c>
      <c r="F6833" s="11" t="s">
        <v>13</v>
      </c>
      <c r="G6833" s="13" t="s">
        <v>12</v>
      </c>
      <c r="H6833" s="14" t="s">
        <v>540</v>
      </c>
      <c r="I6833" s="11" t="s">
        <v>13</v>
      </c>
      <c r="J6833" s="13" t="s">
        <v>7548</v>
      </c>
      <c r="K6833" s="14" t="s">
        <v>2922</v>
      </c>
      <c r="L6833" s="11" t="s">
        <v>2784</v>
      </c>
      <c r="M6833" s="11" t="s">
        <v>2923</v>
      </c>
      <c r="N6833" s="11" t="s">
        <v>2910</v>
      </c>
      <c r="O6833" s="11" t="s">
        <v>2924</v>
      </c>
      <c r="P68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33" s="13" t="str">
        <f>+IFERROR(VLOOKUP(Table32[[#This Row],[Código Cantón]],Table4[[#All],[CÓDIGO CANTÓN]:[CLASIFICACIÓN]],6,0),"")</f>
        <v/>
      </c>
    </row>
    <row r="6834" spans="4:17" x14ac:dyDescent="0.3">
      <c r="D6834" s="11" t="s">
        <v>2782</v>
      </c>
      <c r="E6834" s="11" t="s">
        <v>8</v>
      </c>
      <c r="F6834" s="11" t="s">
        <v>15</v>
      </c>
      <c r="G6834" s="13" t="s">
        <v>14</v>
      </c>
      <c r="H6834" s="14" t="s">
        <v>554</v>
      </c>
      <c r="I6834" s="11" t="s">
        <v>15</v>
      </c>
      <c r="J6834" s="13" t="s">
        <v>7548</v>
      </c>
      <c r="K6834" s="14" t="s">
        <v>2941</v>
      </c>
      <c r="L6834" s="11" t="s">
        <v>2784</v>
      </c>
      <c r="M6834" s="11" t="s">
        <v>2942</v>
      </c>
      <c r="N6834" s="11" t="s">
        <v>2790</v>
      </c>
      <c r="O6834" s="11" t="s">
        <v>2943</v>
      </c>
      <c r="P68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34" s="13" t="str">
        <f>+IFERROR(VLOOKUP(Table32[[#This Row],[Código Cantón]],Table4[[#All],[CÓDIGO CANTÓN]:[CLASIFICACIÓN]],6,0),"")</f>
        <v/>
      </c>
    </row>
    <row r="6835" spans="4:17" x14ac:dyDescent="0.3">
      <c r="D6835" s="11" t="s">
        <v>2782</v>
      </c>
      <c r="E6835" s="11" t="s">
        <v>8</v>
      </c>
      <c r="F6835" s="11" t="s">
        <v>15</v>
      </c>
      <c r="G6835" s="13" t="s">
        <v>14</v>
      </c>
      <c r="H6835" s="14" t="s">
        <v>554</v>
      </c>
      <c r="I6835" s="11" t="s">
        <v>15</v>
      </c>
      <c r="J6835" s="13" t="s">
        <v>7548</v>
      </c>
      <c r="K6835" s="14" t="s">
        <v>2944</v>
      </c>
      <c r="L6835" s="11" t="s">
        <v>2784</v>
      </c>
      <c r="M6835" s="11" t="s">
        <v>555</v>
      </c>
      <c r="N6835" s="11" t="s">
        <v>7594</v>
      </c>
      <c r="O6835" s="11" t="s">
        <v>2945</v>
      </c>
      <c r="P68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35" s="13" t="str">
        <f>+IFERROR(VLOOKUP(Table32[[#This Row],[Código Cantón]],Table4[[#All],[CÓDIGO CANTÓN]:[CLASIFICACIÓN]],6,0),"")</f>
        <v/>
      </c>
    </row>
    <row r="6836" spans="4:17" x14ac:dyDescent="0.3">
      <c r="D6836" s="11" t="s">
        <v>2782</v>
      </c>
      <c r="E6836" s="11" t="s">
        <v>8</v>
      </c>
      <c r="F6836" s="11" t="s">
        <v>15</v>
      </c>
      <c r="G6836" s="13" t="s">
        <v>14</v>
      </c>
      <c r="H6836" s="14" t="s">
        <v>554</v>
      </c>
      <c r="I6836" s="11" t="s">
        <v>15</v>
      </c>
      <c r="J6836" s="13" t="s">
        <v>7548</v>
      </c>
      <c r="K6836" s="14" t="s">
        <v>2946</v>
      </c>
      <c r="L6836" s="11" t="s">
        <v>2784</v>
      </c>
      <c r="M6836" s="11" t="s">
        <v>2947</v>
      </c>
      <c r="N6836" s="11" t="s">
        <v>2790</v>
      </c>
      <c r="O6836" s="11" t="s">
        <v>2948</v>
      </c>
      <c r="P68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36" s="13" t="str">
        <f>+IFERROR(VLOOKUP(Table32[[#This Row],[Código Cantón]],Table4[[#All],[CÓDIGO CANTÓN]:[CLASIFICACIÓN]],6,0),"")</f>
        <v/>
      </c>
    </row>
    <row r="6837" spans="4:17" x14ac:dyDescent="0.3">
      <c r="D6837" s="11" t="s">
        <v>2782</v>
      </c>
      <c r="E6837" s="11" t="s">
        <v>8</v>
      </c>
      <c r="F6837" s="11" t="s">
        <v>15</v>
      </c>
      <c r="G6837" s="13" t="s">
        <v>14</v>
      </c>
      <c r="H6837" s="14" t="s">
        <v>556</v>
      </c>
      <c r="I6837" s="11" t="s">
        <v>557</v>
      </c>
      <c r="J6837" s="13" t="s">
        <v>7550</v>
      </c>
      <c r="K6837" s="14" t="s">
        <v>2949</v>
      </c>
      <c r="L6837" s="11" t="s">
        <v>2784</v>
      </c>
      <c r="M6837" s="11" t="s">
        <v>557</v>
      </c>
      <c r="N6837" s="11" t="s">
        <v>2790</v>
      </c>
      <c r="O6837" s="11" t="s">
        <v>2938</v>
      </c>
      <c r="P68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37" s="13" t="str">
        <f>+IFERROR(VLOOKUP(Table32[[#This Row],[Código Cantón]],Table4[[#All],[CÓDIGO CANTÓN]:[CLASIFICACIÓN]],6,0),"")</f>
        <v/>
      </c>
    </row>
    <row r="6838" spans="4:17" x14ac:dyDescent="0.3">
      <c r="D6838" s="11" t="s">
        <v>2782</v>
      </c>
      <c r="E6838" s="11" t="s">
        <v>8</v>
      </c>
      <c r="F6838" s="11" t="s">
        <v>15</v>
      </c>
      <c r="G6838" s="13" t="s">
        <v>14</v>
      </c>
      <c r="H6838" s="14" t="s">
        <v>558</v>
      </c>
      <c r="I6838" s="11" t="s">
        <v>7595</v>
      </c>
      <c r="J6838" s="13" t="s">
        <v>7550</v>
      </c>
      <c r="K6838" s="14" t="s">
        <v>2950</v>
      </c>
      <c r="L6838" s="11" t="s">
        <v>2784</v>
      </c>
      <c r="M6838" s="11" t="s">
        <v>2283</v>
      </c>
      <c r="N6838" s="11" t="s">
        <v>2790</v>
      </c>
      <c r="O6838" s="11" t="s">
        <v>2938</v>
      </c>
      <c r="P68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38" s="13" t="str">
        <f>+IFERROR(VLOOKUP(Table32[[#This Row],[Código Cantón]],Table4[[#All],[CÓDIGO CANTÓN]:[CLASIFICACIÓN]],6,0),"")</f>
        <v/>
      </c>
    </row>
    <row r="6839" spans="4:17" x14ac:dyDescent="0.3">
      <c r="D6839" s="11" t="s">
        <v>2782</v>
      </c>
      <c r="E6839" s="11" t="s">
        <v>8</v>
      </c>
      <c r="F6839" s="11" t="s">
        <v>15</v>
      </c>
      <c r="G6839" s="13" t="s">
        <v>14</v>
      </c>
      <c r="H6839" s="14" t="s">
        <v>559</v>
      </c>
      <c r="I6839" s="11" t="s">
        <v>560</v>
      </c>
      <c r="J6839" s="13" t="s">
        <v>7550</v>
      </c>
      <c r="K6839" s="14" t="s">
        <v>2951</v>
      </c>
      <c r="L6839" s="11" t="s">
        <v>2784</v>
      </c>
      <c r="M6839" s="11" t="s">
        <v>2952</v>
      </c>
      <c r="N6839" s="11" t="s">
        <v>2790</v>
      </c>
      <c r="O6839" s="11" t="s">
        <v>2938</v>
      </c>
      <c r="P68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39" s="13" t="str">
        <f>+IFERROR(VLOOKUP(Table32[[#This Row],[Código Cantón]],Table4[[#All],[CÓDIGO CANTÓN]:[CLASIFICACIÓN]],6,0),"")</f>
        <v/>
      </c>
    </row>
    <row r="6840" spans="4:17" x14ac:dyDescent="0.3">
      <c r="D6840" s="11" t="s">
        <v>2782</v>
      </c>
      <c r="E6840" s="11" t="s">
        <v>8</v>
      </c>
      <c r="F6840" s="11" t="s">
        <v>15</v>
      </c>
      <c r="G6840" s="13" t="s">
        <v>14</v>
      </c>
      <c r="H6840" s="14" t="s">
        <v>559</v>
      </c>
      <c r="I6840" s="11" t="s">
        <v>560</v>
      </c>
      <c r="J6840" s="13" t="s">
        <v>7550</v>
      </c>
      <c r="K6840" s="14" t="s">
        <v>2953</v>
      </c>
      <c r="L6840" s="11" t="s">
        <v>2784</v>
      </c>
      <c r="M6840" s="11" t="s">
        <v>768</v>
      </c>
      <c r="N6840" s="11" t="s">
        <v>2823</v>
      </c>
      <c r="O6840" s="11" t="s">
        <v>2954</v>
      </c>
      <c r="P68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40" s="13" t="str">
        <f>+IFERROR(VLOOKUP(Table32[[#This Row],[Código Cantón]],Table4[[#All],[CÓDIGO CANTÓN]:[CLASIFICACIÓN]],6,0),"")</f>
        <v/>
      </c>
    </row>
    <row r="6841" spans="4:17" x14ac:dyDescent="0.3">
      <c r="D6841" s="11" t="s">
        <v>2782</v>
      </c>
      <c r="E6841" s="11" t="s">
        <v>8</v>
      </c>
      <c r="F6841" s="11" t="s">
        <v>27</v>
      </c>
      <c r="G6841" s="13" t="s">
        <v>26</v>
      </c>
      <c r="H6841" s="14" t="s">
        <v>600</v>
      </c>
      <c r="I6841" s="11" t="s">
        <v>2487</v>
      </c>
      <c r="J6841" s="13" t="s">
        <v>7548</v>
      </c>
      <c r="K6841" s="14" t="s">
        <v>3031</v>
      </c>
      <c r="L6841" s="11" t="s">
        <v>2784</v>
      </c>
      <c r="M6841" s="11" t="s">
        <v>27</v>
      </c>
      <c r="N6841" s="11" t="s">
        <v>2790</v>
      </c>
      <c r="O6841" s="11" t="s">
        <v>312</v>
      </c>
      <c r="P68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41" s="13" t="str">
        <f>+IFERROR(VLOOKUP(Table32[[#This Row],[Código Cantón]],Table4[[#All],[CÓDIGO CANTÓN]:[CLASIFICACIÓN]],6,0),"")</f>
        <v/>
      </c>
    </row>
    <row r="6842" spans="4:17" x14ac:dyDescent="0.3">
      <c r="D6842" s="11" t="s">
        <v>2782</v>
      </c>
      <c r="E6842" s="11" t="s">
        <v>8</v>
      </c>
      <c r="F6842" s="11" t="s">
        <v>27</v>
      </c>
      <c r="G6842" s="13" t="s">
        <v>26</v>
      </c>
      <c r="H6842" s="14" t="s">
        <v>601</v>
      </c>
      <c r="I6842" s="11" t="s">
        <v>602</v>
      </c>
      <c r="J6842" s="13" t="s">
        <v>7550</v>
      </c>
      <c r="K6842" s="14" t="s">
        <v>3032</v>
      </c>
      <c r="L6842" s="11" t="s">
        <v>2784</v>
      </c>
      <c r="M6842" s="11" t="s">
        <v>602</v>
      </c>
      <c r="N6842" s="11" t="s">
        <v>2823</v>
      </c>
      <c r="O6842" s="11" t="s">
        <v>2938</v>
      </c>
      <c r="P68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42" s="13" t="str">
        <f>+IFERROR(VLOOKUP(Table32[[#This Row],[Código Cantón]],Table4[[#All],[CÓDIGO CANTÓN]:[CLASIFICACIÓN]],6,0),"")</f>
        <v/>
      </c>
    </row>
    <row r="6843" spans="4:17" x14ac:dyDescent="0.3">
      <c r="D6843" s="11" t="s">
        <v>2782</v>
      </c>
      <c r="E6843" s="11" t="s">
        <v>8</v>
      </c>
      <c r="F6843" s="11" t="s">
        <v>17</v>
      </c>
      <c r="G6843" s="13" t="s">
        <v>16</v>
      </c>
      <c r="H6843" s="14" t="s">
        <v>566</v>
      </c>
      <c r="I6843" s="11" t="s">
        <v>567</v>
      </c>
      <c r="J6843" s="13" t="s">
        <v>7550</v>
      </c>
      <c r="K6843" s="14" t="s">
        <v>2969</v>
      </c>
      <c r="L6843" s="11" t="s">
        <v>2784</v>
      </c>
      <c r="M6843" s="11" t="s">
        <v>567</v>
      </c>
      <c r="N6843" s="11" t="s">
        <v>2790</v>
      </c>
      <c r="O6843" s="11" t="s">
        <v>2970</v>
      </c>
      <c r="P68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43" s="13" t="str">
        <f>+IFERROR(VLOOKUP(Table32[[#This Row],[Código Cantón]],Table4[[#All],[CÓDIGO CANTÓN]:[CLASIFICACIÓN]],6,0),"")</f>
        <v/>
      </c>
    </row>
    <row r="6844" spans="4:17" x14ac:dyDescent="0.3">
      <c r="D6844" s="11" t="s">
        <v>2782</v>
      </c>
      <c r="E6844" s="11" t="s">
        <v>8</v>
      </c>
      <c r="F6844" s="11" t="s">
        <v>17</v>
      </c>
      <c r="G6844" s="13" t="s">
        <v>16</v>
      </c>
      <c r="H6844" s="14" t="s">
        <v>571</v>
      </c>
      <c r="I6844" s="11" t="s">
        <v>572</v>
      </c>
      <c r="J6844" s="13" t="s">
        <v>7550</v>
      </c>
      <c r="K6844" s="14" t="s">
        <v>2977</v>
      </c>
      <c r="L6844" s="11" t="s">
        <v>2784</v>
      </c>
      <c r="M6844" s="11" t="s">
        <v>2978</v>
      </c>
      <c r="N6844" s="11" t="s">
        <v>2790</v>
      </c>
      <c r="O6844" s="11" t="s">
        <v>2979</v>
      </c>
      <c r="P68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44" s="13" t="str">
        <f>+IFERROR(VLOOKUP(Table32[[#This Row],[Código Cantón]],Table4[[#All],[CÓDIGO CANTÓN]:[CLASIFICACIÓN]],6,0),"")</f>
        <v/>
      </c>
    </row>
    <row r="6845" spans="4:17" x14ac:dyDescent="0.3">
      <c r="D6845" s="11" t="s">
        <v>2782</v>
      </c>
      <c r="E6845" s="11" t="s">
        <v>8</v>
      </c>
      <c r="F6845" s="11" t="s">
        <v>17</v>
      </c>
      <c r="G6845" s="13" t="s">
        <v>16</v>
      </c>
      <c r="H6845" s="14" t="s">
        <v>568</v>
      </c>
      <c r="I6845" s="11" t="s">
        <v>7596</v>
      </c>
      <c r="J6845" s="13" t="s">
        <v>7550</v>
      </c>
      <c r="K6845" s="14" t="s">
        <v>2971</v>
      </c>
      <c r="L6845" s="11" t="s">
        <v>2784</v>
      </c>
      <c r="M6845" s="11" t="s">
        <v>1588</v>
      </c>
      <c r="N6845" s="11" t="s">
        <v>2790</v>
      </c>
      <c r="O6845" s="11" t="s">
        <v>2972</v>
      </c>
      <c r="P68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45" s="13" t="str">
        <f>+IFERROR(VLOOKUP(Table32[[#This Row],[Código Cantón]],Table4[[#All],[CÓDIGO CANTÓN]:[CLASIFICACIÓN]],6,0),"")</f>
        <v/>
      </c>
    </row>
    <row r="6846" spans="4:17" x14ac:dyDescent="0.3">
      <c r="D6846" s="11" t="s">
        <v>2782</v>
      </c>
      <c r="E6846" s="11" t="s">
        <v>8</v>
      </c>
      <c r="F6846" s="11" t="s">
        <v>17</v>
      </c>
      <c r="G6846" s="13" t="s">
        <v>16</v>
      </c>
      <c r="H6846" s="14" t="s">
        <v>562</v>
      </c>
      <c r="I6846" s="11" t="s">
        <v>7597</v>
      </c>
      <c r="J6846" s="13" t="s">
        <v>7550</v>
      </c>
      <c r="K6846" s="14" t="s">
        <v>2961</v>
      </c>
      <c r="L6846" s="11" t="s">
        <v>2784</v>
      </c>
      <c r="M6846" s="11" t="s">
        <v>2962</v>
      </c>
      <c r="N6846" s="11" t="s">
        <v>2790</v>
      </c>
      <c r="O6846" s="11" t="s">
        <v>2963</v>
      </c>
      <c r="P68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46" s="13" t="str">
        <f>+IFERROR(VLOOKUP(Table32[[#This Row],[Código Cantón]],Table4[[#All],[CÓDIGO CANTÓN]:[CLASIFICACIÓN]],6,0),"")</f>
        <v/>
      </c>
    </row>
    <row r="6847" spans="4:17" x14ac:dyDescent="0.3">
      <c r="D6847" s="11" t="s">
        <v>2782</v>
      </c>
      <c r="E6847" s="11" t="s">
        <v>8</v>
      </c>
      <c r="F6847" s="11" t="s">
        <v>17</v>
      </c>
      <c r="G6847" s="13" t="s">
        <v>16</v>
      </c>
      <c r="H6847" s="14" t="s">
        <v>563</v>
      </c>
      <c r="I6847" s="11" t="s">
        <v>7598</v>
      </c>
      <c r="J6847" s="13" t="s">
        <v>7550</v>
      </c>
      <c r="K6847" s="14" t="s">
        <v>2964</v>
      </c>
      <c r="L6847" s="11" t="s">
        <v>2784</v>
      </c>
      <c r="M6847" s="11" t="s">
        <v>2965</v>
      </c>
      <c r="N6847" s="11" t="s">
        <v>2790</v>
      </c>
      <c r="O6847" s="11" t="s">
        <v>2966</v>
      </c>
      <c r="P68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47" s="13" t="str">
        <f>+IFERROR(VLOOKUP(Table32[[#This Row],[Código Cantón]],Table4[[#All],[CÓDIGO CANTÓN]:[CLASIFICACIÓN]],6,0),"")</f>
        <v/>
      </c>
    </row>
    <row r="6848" spans="4:17" x14ac:dyDescent="0.3">
      <c r="D6848" s="11" t="s">
        <v>2782</v>
      </c>
      <c r="E6848" s="11" t="s">
        <v>8</v>
      </c>
      <c r="F6848" s="11" t="s">
        <v>17</v>
      </c>
      <c r="G6848" s="13" t="s">
        <v>16</v>
      </c>
      <c r="H6848" s="14" t="s">
        <v>564</v>
      </c>
      <c r="I6848" s="11" t="s">
        <v>565</v>
      </c>
      <c r="J6848" s="13" t="s">
        <v>7550</v>
      </c>
      <c r="K6848" s="14" t="s">
        <v>2967</v>
      </c>
      <c r="L6848" s="11" t="s">
        <v>2784</v>
      </c>
      <c r="M6848" s="11" t="s">
        <v>565</v>
      </c>
      <c r="N6848" s="11" t="s">
        <v>2790</v>
      </c>
      <c r="O6848" s="11" t="s">
        <v>2968</v>
      </c>
      <c r="P68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48" s="13" t="str">
        <f>+IFERROR(VLOOKUP(Table32[[#This Row],[Código Cantón]],Table4[[#All],[CÓDIGO CANTÓN]:[CLASIFICACIÓN]],6,0),"")</f>
        <v/>
      </c>
    </row>
    <row r="6849" spans="4:17" x14ac:dyDescent="0.3">
      <c r="D6849" s="11" t="s">
        <v>2782</v>
      </c>
      <c r="E6849" s="11" t="s">
        <v>8</v>
      </c>
      <c r="F6849" s="11" t="s">
        <v>17</v>
      </c>
      <c r="G6849" s="13" t="s">
        <v>16</v>
      </c>
      <c r="H6849" s="14" t="s">
        <v>569</v>
      </c>
      <c r="I6849" s="11" t="s">
        <v>570</v>
      </c>
      <c r="J6849" s="13" t="s">
        <v>7550</v>
      </c>
      <c r="K6849" s="14" t="s">
        <v>2975</v>
      </c>
      <c r="L6849" s="11" t="s">
        <v>2784</v>
      </c>
      <c r="M6849" s="11" t="s">
        <v>570</v>
      </c>
      <c r="N6849" s="11" t="s">
        <v>2790</v>
      </c>
      <c r="O6849" s="11" t="s">
        <v>2976</v>
      </c>
      <c r="P68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49" s="13" t="str">
        <f>+IFERROR(VLOOKUP(Table32[[#This Row],[Código Cantón]],Table4[[#All],[CÓDIGO CANTÓN]:[CLASIFICACIÓN]],6,0),"")</f>
        <v/>
      </c>
    </row>
    <row r="6850" spans="4:17" x14ac:dyDescent="0.3">
      <c r="D6850" s="11" t="s">
        <v>2782</v>
      </c>
      <c r="E6850" s="11" t="s">
        <v>8</v>
      </c>
      <c r="F6850" s="11" t="s">
        <v>17</v>
      </c>
      <c r="G6850" s="13" t="s">
        <v>16</v>
      </c>
      <c r="H6850" s="14" t="s">
        <v>571</v>
      </c>
      <c r="I6850" s="11" t="s">
        <v>572</v>
      </c>
      <c r="J6850" s="13" t="s">
        <v>7550</v>
      </c>
      <c r="K6850" s="14" t="s">
        <v>2980</v>
      </c>
      <c r="L6850" s="11" t="s">
        <v>2784</v>
      </c>
      <c r="M6850" s="11" t="s">
        <v>2981</v>
      </c>
      <c r="N6850" s="11" t="s">
        <v>2790</v>
      </c>
      <c r="O6850" s="11" t="s">
        <v>2982</v>
      </c>
      <c r="P68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50" s="13" t="str">
        <f>+IFERROR(VLOOKUP(Table32[[#This Row],[Código Cantón]],Table4[[#All],[CÓDIGO CANTÓN]:[CLASIFICACIÓN]],6,0),"")</f>
        <v/>
      </c>
    </row>
    <row r="6851" spans="4:17" x14ac:dyDescent="0.3">
      <c r="D6851" s="11" t="s">
        <v>2782</v>
      </c>
      <c r="E6851" s="11" t="s">
        <v>8</v>
      </c>
      <c r="F6851" s="11" t="s">
        <v>17</v>
      </c>
      <c r="G6851" s="13" t="s">
        <v>16</v>
      </c>
      <c r="H6851" s="14" t="s">
        <v>568</v>
      </c>
      <c r="I6851" s="11" t="s">
        <v>7596</v>
      </c>
      <c r="J6851" s="13" t="s">
        <v>7550</v>
      </c>
      <c r="K6851" s="14" t="s">
        <v>2973</v>
      </c>
      <c r="L6851" s="11" t="s">
        <v>2784</v>
      </c>
      <c r="M6851" s="11" t="s">
        <v>2764</v>
      </c>
      <c r="N6851" s="11" t="s">
        <v>2823</v>
      </c>
      <c r="O6851" s="11" t="s">
        <v>2974</v>
      </c>
      <c r="P68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51" s="13" t="str">
        <f>+IFERROR(VLOOKUP(Table32[[#This Row],[Código Cantón]],Table4[[#All],[CÓDIGO CANTÓN]:[CLASIFICACIÓN]],6,0),"")</f>
        <v/>
      </c>
    </row>
    <row r="6852" spans="4:17" x14ac:dyDescent="0.3">
      <c r="D6852" s="11" t="s">
        <v>2782</v>
      </c>
      <c r="E6852" s="11" t="s">
        <v>8</v>
      </c>
      <c r="F6852" s="11" t="s">
        <v>17</v>
      </c>
      <c r="G6852" s="13" t="s">
        <v>16</v>
      </c>
      <c r="H6852" s="14" t="s">
        <v>561</v>
      </c>
      <c r="I6852" s="11" t="s">
        <v>17</v>
      </c>
      <c r="J6852" s="13" t="s">
        <v>7548</v>
      </c>
      <c r="K6852" s="14" t="s">
        <v>2955</v>
      </c>
      <c r="L6852" s="11" t="s">
        <v>2784</v>
      </c>
      <c r="M6852" s="11" t="s">
        <v>2956</v>
      </c>
      <c r="N6852" s="11" t="s">
        <v>2906</v>
      </c>
      <c r="O6852" s="11" t="s">
        <v>2957</v>
      </c>
      <c r="P68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52" s="13" t="str">
        <f>+IFERROR(VLOOKUP(Table32[[#This Row],[Código Cantón]],Table4[[#All],[CÓDIGO CANTÓN]:[CLASIFICACIÓN]],6,0),"")</f>
        <v/>
      </c>
    </row>
    <row r="6853" spans="4:17" x14ac:dyDescent="0.3">
      <c r="D6853" s="11" t="s">
        <v>2782</v>
      </c>
      <c r="E6853" s="11" t="s">
        <v>8</v>
      </c>
      <c r="F6853" s="11" t="s">
        <v>17</v>
      </c>
      <c r="G6853" s="13" t="s">
        <v>16</v>
      </c>
      <c r="H6853" s="14" t="s">
        <v>561</v>
      </c>
      <c r="I6853" s="11" t="s">
        <v>17</v>
      </c>
      <c r="J6853" s="13" t="s">
        <v>7548</v>
      </c>
      <c r="K6853" s="14" t="s">
        <v>2958</v>
      </c>
      <c r="L6853" s="11" t="s">
        <v>2784</v>
      </c>
      <c r="M6853" s="11" t="s">
        <v>2959</v>
      </c>
      <c r="N6853" s="11" t="s">
        <v>2910</v>
      </c>
      <c r="O6853" s="11" t="s">
        <v>2960</v>
      </c>
      <c r="P68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53" s="13" t="str">
        <f>+IFERROR(VLOOKUP(Table32[[#This Row],[Código Cantón]],Table4[[#All],[CÓDIGO CANTÓN]:[CLASIFICACIÓN]],6,0),"")</f>
        <v/>
      </c>
    </row>
    <row r="6854" spans="4:17" x14ac:dyDescent="0.3">
      <c r="D6854" s="11" t="s">
        <v>2782</v>
      </c>
      <c r="E6854" s="11" t="s">
        <v>8</v>
      </c>
      <c r="F6854" s="11" t="s">
        <v>574</v>
      </c>
      <c r="G6854" s="13" t="s">
        <v>18</v>
      </c>
      <c r="H6854" s="14" t="s">
        <v>573</v>
      </c>
      <c r="I6854" s="11" t="s">
        <v>19</v>
      </c>
      <c r="J6854" s="13" t="s">
        <v>7548</v>
      </c>
      <c r="K6854" s="14" t="s">
        <v>2983</v>
      </c>
      <c r="L6854" s="11" t="s">
        <v>2784</v>
      </c>
      <c r="M6854" s="11" t="s">
        <v>574</v>
      </c>
      <c r="N6854" s="11" t="s">
        <v>2790</v>
      </c>
      <c r="O6854" s="11" t="s">
        <v>2984</v>
      </c>
      <c r="P68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54" s="13" t="str">
        <f>+IFERROR(VLOOKUP(Table32[[#This Row],[Código Cantón]],Table4[[#All],[CÓDIGO CANTÓN]:[CLASIFICACIÓN]],6,0),"")</f>
        <v/>
      </c>
    </row>
    <row r="6855" spans="4:17" x14ac:dyDescent="0.3">
      <c r="D6855" s="11" t="s">
        <v>2782</v>
      </c>
      <c r="E6855" s="11" t="s">
        <v>8</v>
      </c>
      <c r="F6855" s="11" t="s">
        <v>574</v>
      </c>
      <c r="G6855" s="13" t="s">
        <v>18</v>
      </c>
      <c r="H6855" s="14" t="s">
        <v>575</v>
      </c>
      <c r="I6855" s="11" t="s">
        <v>576</v>
      </c>
      <c r="J6855" s="13" t="s">
        <v>7550</v>
      </c>
      <c r="K6855" s="14" t="s">
        <v>2987</v>
      </c>
      <c r="L6855" s="11" t="s">
        <v>2784</v>
      </c>
      <c r="M6855" s="11" t="s">
        <v>2988</v>
      </c>
      <c r="N6855" s="11" t="s">
        <v>2790</v>
      </c>
      <c r="O6855" s="11" t="s">
        <v>2989</v>
      </c>
      <c r="P68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55" s="13" t="str">
        <f>+IFERROR(VLOOKUP(Table32[[#This Row],[Código Cantón]],Table4[[#All],[CÓDIGO CANTÓN]:[CLASIFICACIÓN]],6,0),"")</f>
        <v/>
      </c>
    </row>
    <row r="6856" spans="4:17" x14ac:dyDescent="0.3">
      <c r="D6856" s="11" t="s">
        <v>2782</v>
      </c>
      <c r="E6856" s="11" t="s">
        <v>8</v>
      </c>
      <c r="F6856" s="11" t="s">
        <v>574</v>
      </c>
      <c r="G6856" s="13" t="s">
        <v>18</v>
      </c>
      <c r="H6856" s="14" t="s">
        <v>573</v>
      </c>
      <c r="I6856" s="11" t="s">
        <v>19</v>
      </c>
      <c r="J6856" s="13" t="s">
        <v>7548</v>
      </c>
      <c r="K6856" s="14" t="s">
        <v>2985</v>
      </c>
      <c r="L6856" s="11" t="s">
        <v>2784</v>
      </c>
      <c r="M6856" s="11" t="s">
        <v>2986</v>
      </c>
      <c r="N6856" s="11" t="s">
        <v>2790</v>
      </c>
      <c r="O6856" s="11" t="s">
        <v>2938</v>
      </c>
      <c r="P68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56" s="13" t="str">
        <f>+IFERROR(VLOOKUP(Table32[[#This Row],[Código Cantón]],Table4[[#All],[CÓDIGO CANTÓN]:[CLASIFICACIÓN]],6,0),"")</f>
        <v/>
      </c>
    </row>
    <row r="6857" spans="4:17" x14ac:dyDescent="0.3">
      <c r="D6857" s="11" t="s">
        <v>2782</v>
      </c>
      <c r="E6857" s="11" t="s">
        <v>8</v>
      </c>
      <c r="F6857" s="11" t="s">
        <v>21</v>
      </c>
      <c r="G6857" s="13" t="s">
        <v>20</v>
      </c>
      <c r="H6857" s="14" t="s">
        <v>577</v>
      </c>
      <c r="I6857" s="11" t="s">
        <v>21</v>
      </c>
      <c r="J6857" s="13" t="s">
        <v>7548</v>
      </c>
      <c r="K6857" s="14" t="s">
        <v>2990</v>
      </c>
      <c r="L6857" s="11" t="s">
        <v>2784</v>
      </c>
      <c r="M6857" s="11" t="s">
        <v>21</v>
      </c>
      <c r="N6857" s="11" t="s">
        <v>2790</v>
      </c>
      <c r="O6857" s="11" t="s">
        <v>2991</v>
      </c>
      <c r="P68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57" s="13" t="str">
        <f>+IFERROR(VLOOKUP(Table32[[#This Row],[Código Cantón]],Table4[[#All],[CÓDIGO CANTÓN]:[CLASIFICACIÓN]],6,0),"")</f>
        <v/>
      </c>
    </row>
    <row r="6858" spans="4:17" x14ac:dyDescent="0.3">
      <c r="D6858" s="11" t="s">
        <v>2782</v>
      </c>
      <c r="E6858" s="11" t="s">
        <v>8</v>
      </c>
      <c r="F6858" s="11" t="s">
        <v>21</v>
      </c>
      <c r="G6858" s="13" t="s">
        <v>20</v>
      </c>
      <c r="H6858" s="14" t="s">
        <v>578</v>
      </c>
      <c r="I6858" s="11" t="s">
        <v>7599</v>
      </c>
      <c r="J6858" s="13" t="s">
        <v>7550</v>
      </c>
      <c r="K6858" s="14" t="s">
        <v>2992</v>
      </c>
      <c r="L6858" s="11" t="s">
        <v>2784</v>
      </c>
      <c r="M6858" s="11" t="s">
        <v>579</v>
      </c>
      <c r="N6858" s="11" t="s">
        <v>2823</v>
      </c>
      <c r="O6858" s="11" t="s">
        <v>2993</v>
      </c>
      <c r="P68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58" s="13" t="str">
        <f>+IFERROR(VLOOKUP(Table32[[#This Row],[Código Cantón]],Table4[[#All],[CÓDIGO CANTÓN]:[CLASIFICACIÓN]],6,0),"")</f>
        <v/>
      </c>
    </row>
    <row r="6859" spans="4:17" x14ac:dyDescent="0.3">
      <c r="D6859" s="11" t="s">
        <v>2782</v>
      </c>
      <c r="E6859" s="11" t="s">
        <v>8</v>
      </c>
      <c r="F6859" s="11" t="s">
        <v>23</v>
      </c>
      <c r="G6859" s="13" t="s">
        <v>22</v>
      </c>
      <c r="H6859" s="14" t="s">
        <v>585</v>
      </c>
      <c r="I6859" s="11" t="s">
        <v>7600</v>
      </c>
      <c r="J6859" s="13" t="s">
        <v>7550</v>
      </c>
      <c r="K6859" s="14" t="s">
        <v>3002</v>
      </c>
      <c r="L6859" s="11" t="s">
        <v>2784</v>
      </c>
      <c r="M6859" s="11" t="s">
        <v>3003</v>
      </c>
      <c r="N6859" s="11" t="s">
        <v>2790</v>
      </c>
      <c r="O6859" s="11" t="s">
        <v>3004</v>
      </c>
      <c r="P68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59" s="13" t="str">
        <f>+IFERROR(VLOOKUP(Table32[[#This Row],[Código Cantón]],Table4[[#All],[CÓDIGO CANTÓN]:[CLASIFICACIÓN]],6,0),"")</f>
        <v/>
      </c>
    </row>
    <row r="6860" spans="4:17" x14ac:dyDescent="0.3">
      <c r="D6860" s="11" t="s">
        <v>2782</v>
      </c>
      <c r="E6860" s="11" t="s">
        <v>8</v>
      </c>
      <c r="F6860" s="11" t="s">
        <v>23</v>
      </c>
      <c r="G6860" s="13" t="s">
        <v>22</v>
      </c>
      <c r="H6860" s="14" t="s">
        <v>582</v>
      </c>
      <c r="I6860" s="11" t="s">
        <v>7601</v>
      </c>
      <c r="J6860" s="13" t="s">
        <v>7550</v>
      </c>
      <c r="K6860" s="14" t="s">
        <v>3000</v>
      </c>
      <c r="L6860" s="11" t="s">
        <v>2784</v>
      </c>
      <c r="M6860" s="11" t="s">
        <v>583</v>
      </c>
      <c r="N6860" s="11" t="s">
        <v>2790</v>
      </c>
      <c r="O6860" s="11" t="s">
        <v>3001</v>
      </c>
      <c r="P68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60" s="13" t="str">
        <f>+IFERROR(VLOOKUP(Table32[[#This Row],[Código Cantón]],Table4[[#All],[CÓDIGO CANTÓN]:[CLASIFICACIÓN]],6,0),"")</f>
        <v/>
      </c>
    </row>
    <row r="6861" spans="4:17" x14ac:dyDescent="0.3">
      <c r="D6861" s="11" t="s">
        <v>2782</v>
      </c>
      <c r="E6861" s="11" t="s">
        <v>8</v>
      </c>
      <c r="F6861" s="11" t="s">
        <v>23</v>
      </c>
      <c r="G6861" s="13" t="s">
        <v>22</v>
      </c>
      <c r="H6861" s="14" t="s">
        <v>580</v>
      </c>
      <c r="I6861" s="11" t="s">
        <v>581</v>
      </c>
      <c r="J6861" s="13" t="s">
        <v>7548</v>
      </c>
      <c r="K6861" s="14" t="s">
        <v>2994</v>
      </c>
      <c r="L6861" s="11" t="s">
        <v>2784</v>
      </c>
      <c r="M6861" s="11" t="s">
        <v>2995</v>
      </c>
      <c r="N6861" s="11" t="s">
        <v>2906</v>
      </c>
      <c r="O6861" s="11" t="s">
        <v>2996</v>
      </c>
      <c r="P68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61" s="13" t="str">
        <f>+IFERROR(VLOOKUP(Table32[[#This Row],[Código Cantón]],Table4[[#All],[CÓDIGO CANTÓN]:[CLASIFICACIÓN]],6,0),"")</f>
        <v/>
      </c>
    </row>
    <row r="6862" spans="4:17" x14ac:dyDescent="0.3">
      <c r="D6862" s="11" t="s">
        <v>2782</v>
      </c>
      <c r="E6862" s="11" t="s">
        <v>8</v>
      </c>
      <c r="F6862" s="11" t="s">
        <v>23</v>
      </c>
      <c r="G6862" s="13" t="s">
        <v>22</v>
      </c>
      <c r="H6862" s="14" t="s">
        <v>580</v>
      </c>
      <c r="I6862" s="11" t="s">
        <v>581</v>
      </c>
      <c r="J6862" s="13" t="s">
        <v>7548</v>
      </c>
      <c r="K6862" s="14" t="s">
        <v>2997</v>
      </c>
      <c r="L6862" s="11" t="s">
        <v>2784</v>
      </c>
      <c r="M6862" s="11" t="s">
        <v>2998</v>
      </c>
      <c r="N6862" s="11" t="s">
        <v>2910</v>
      </c>
      <c r="O6862" s="11" t="s">
        <v>2999</v>
      </c>
      <c r="P68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62" s="13" t="str">
        <f>+IFERROR(VLOOKUP(Table32[[#This Row],[Código Cantón]],Table4[[#All],[CÓDIGO CANTÓN]:[CLASIFICACIÓN]],6,0),"")</f>
        <v/>
      </c>
    </row>
    <row r="6863" spans="4:17" x14ac:dyDescent="0.3">
      <c r="D6863" s="11" t="s">
        <v>2782</v>
      </c>
      <c r="E6863" s="11" t="s">
        <v>8</v>
      </c>
      <c r="F6863" s="11" t="s">
        <v>33</v>
      </c>
      <c r="G6863" s="13" t="s">
        <v>32</v>
      </c>
      <c r="H6863" s="14" t="s">
        <v>612</v>
      </c>
      <c r="I6863" s="11" t="s">
        <v>33</v>
      </c>
      <c r="J6863" s="13" t="s">
        <v>7548</v>
      </c>
      <c r="K6863" s="14" t="s">
        <v>3043</v>
      </c>
      <c r="L6863" s="11" t="s">
        <v>2784</v>
      </c>
      <c r="M6863" s="11" t="s">
        <v>33</v>
      </c>
      <c r="N6863" s="11" t="s">
        <v>2790</v>
      </c>
      <c r="O6863" s="11" t="s">
        <v>3044</v>
      </c>
      <c r="P68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63" s="13" t="str">
        <f>+IFERROR(VLOOKUP(Table32[[#This Row],[Código Cantón]],Table4[[#All],[CÓDIGO CANTÓN]:[CLASIFICACIÓN]],6,0),"")</f>
        <v/>
      </c>
    </row>
    <row r="6864" spans="4:17" x14ac:dyDescent="0.3">
      <c r="D6864" s="11" t="s">
        <v>2782</v>
      </c>
      <c r="E6864" s="11" t="s">
        <v>8</v>
      </c>
      <c r="F6864" s="11" t="s">
        <v>33</v>
      </c>
      <c r="G6864" s="13" t="s">
        <v>32</v>
      </c>
      <c r="H6864" s="14" t="s">
        <v>613</v>
      </c>
      <c r="I6864" s="11" t="s">
        <v>614</v>
      </c>
      <c r="J6864" s="13" t="s">
        <v>7550</v>
      </c>
      <c r="K6864" s="14" t="s">
        <v>3045</v>
      </c>
      <c r="L6864" s="11" t="s">
        <v>2784</v>
      </c>
      <c r="M6864" s="11" t="s">
        <v>614</v>
      </c>
      <c r="N6864" s="11" t="s">
        <v>2790</v>
      </c>
      <c r="O6864" s="11" t="s">
        <v>3046</v>
      </c>
      <c r="P68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64" s="13" t="str">
        <f>+IFERROR(VLOOKUP(Table32[[#This Row],[Código Cantón]],Table4[[#All],[CÓDIGO CANTÓN]:[CLASIFICACIÓN]],6,0),"")</f>
        <v/>
      </c>
    </row>
    <row r="6865" spans="4:17" x14ac:dyDescent="0.3">
      <c r="D6865" s="11" t="s">
        <v>2782</v>
      </c>
      <c r="E6865" s="11" t="s">
        <v>8</v>
      </c>
      <c r="F6865" s="11" t="s">
        <v>33</v>
      </c>
      <c r="G6865" s="13" t="s">
        <v>32</v>
      </c>
      <c r="H6865" s="14" t="s">
        <v>615</v>
      </c>
      <c r="I6865" s="11" t="s">
        <v>616</v>
      </c>
      <c r="J6865" s="13" t="s">
        <v>7550</v>
      </c>
      <c r="K6865" s="14" t="s">
        <v>3047</v>
      </c>
      <c r="L6865" s="11" t="s">
        <v>2784</v>
      </c>
      <c r="M6865" s="11" t="s">
        <v>616</v>
      </c>
      <c r="N6865" s="11" t="s">
        <v>2790</v>
      </c>
      <c r="O6865" s="11" t="s">
        <v>3048</v>
      </c>
      <c r="P68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65" s="13" t="str">
        <f>+IFERROR(VLOOKUP(Table32[[#This Row],[Código Cantón]],Table4[[#All],[CÓDIGO CANTÓN]:[CLASIFICACIÓN]],6,0),"")</f>
        <v/>
      </c>
    </row>
    <row r="6866" spans="4:17" x14ac:dyDescent="0.3">
      <c r="D6866" s="11" t="s">
        <v>2782</v>
      </c>
      <c r="E6866" s="11" t="s">
        <v>8</v>
      </c>
      <c r="F6866" s="11" t="s">
        <v>588</v>
      </c>
      <c r="G6866" s="13" t="s">
        <v>24</v>
      </c>
      <c r="H6866" s="14" t="s">
        <v>587</v>
      </c>
      <c r="I6866" s="11" t="s">
        <v>588</v>
      </c>
      <c r="J6866" s="13" t="s">
        <v>7548</v>
      </c>
      <c r="K6866" s="14" t="s">
        <v>3005</v>
      </c>
      <c r="L6866" s="11" t="s">
        <v>2784</v>
      </c>
      <c r="M6866" s="11" t="s">
        <v>3006</v>
      </c>
      <c r="N6866" s="11" t="s">
        <v>2906</v>
      </c>
      <c r="O6866" s="11" t="s">
        <v>3007</v>
      </c>
      <c r="P68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66" s="13" t="str">
        <f>+IFERROR(VLOOKUP(Table32[[#This Row],[Código Cantón]],Table4[[#All],[CÓDIGO CANTÓN]:[CLASIFICACIÓN]],6,0),"")</f>
        <v/>
      </c>
    </row>
    <row r="6867" spans="4:17" x14ac:dyDescent="0.3">
      <c r="D6867" s="11" t="s">
        <v>2782</v>
      </c>
      <c r="E6867" s="11" t="s">
        <v>8</v>
      </c>
      <c r="F6867" s="11" t="s">
        <v>588</v>
      </c>
      <c r="G6867" s="13" t="s">
        <v>24</v>
      </c>
      <c r="H6867" s="14" t="s">
        <v>591</v>
      </c>
      <c r="I6867" s="11" t="s">
        <v>7602</v>
      </c>
      <c r="J6867" s="13" t="s">
        <v>7550</v>
      </c>
      <c r="K6867" s="14" t="s">
        <v>3017</v>
      </c>
      <c r="L6867" s="11" t="s">
        <v>2784</v>
      </c>
      <c r="M6867" s="11" t="s">
        <v>3018</v>
      </c>
      <c r="N6867" s="11" t="s">
        <v>2790</v>
      </c>
      <c r="O6867" s="11" t="s">
        <v>3019</v>
      </c>
      <c r="P68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67" s="13" t="str">
        <f>+IFERROR(VLOOKUP(Table32[[#This Row],[Código Cantón]],Table4[[#All],[CÓDIGO CANTÓN]:[CLASIFICACIÓN]],6,0),"")</f>
        <v/>
      </c>
    </row>
    <row r="6868" spans="4:17" x14ac:dyDescent="0.3">
      <c r="D6868" s="11" t="s">
        <v>2782</v>
      </c>
      <c r="E6868" s="11" t="s">
        <v>8</v>
      </c>
      <c r="F6868" s="11" t="s">
        <v>588</v>
      </c>
      <c r="G6868" s="13" t="s">
        <v>24</v>
      </c>
      <c r="H6868" s="14" t="s">
        <v>598</v>
      </c>
      <c r="I6868" s="11" t="s">
        <v>7603</v>
      </c>
      <c r="J6868" s="13" t="s">
        <v>7550</v>
      </c>
      <c r="K6868" s="14" t="s">
        <v>3029</v>
      </c>
      <c r="L6868" s="11" t="s">
        <v>2784</v>
      </c>
      <c r="M6868" s="11" t="s">
        <v>599</v>
      </c>
      <c r="N6868" s="11" t="s">
        <v>2790</v>
      </c>
      <c r="O6868" s="11" t="s">
        <v>3030</v>
      </c>
      <c r="P68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68" s="13" t="str">
        <f>+IFERROR(VLOOKUP(Table32[[#This Row],[Código Cantón]],Table4[[#All],[CÓDIGO CANTÓN]:[CLASIFICACIÓN]],6,0),"")</f>
        <v/>
      </c>
    </row>
    <row r="6869" spans="4:17" x14ac:dyDescent="0.3">
      <c r="D6869" s="11" t="s">
        <v>2782</v>
      </c>
      <c r="E6869" s="11" t="s">
        <v>8</v>
      </c>
      <c r="F6869" s="11" t="s">
        <v>588</v>
      </c>
      <c r="G6869" s="13" t="s">
        <v>24</v>
      </c>
      <c r="H6869" s="14" t="s">
        <v>587</v>
      </c>
      <c r="I6869" s="11" t="s">
        <v>588</v>
      </c>
      <c r="J6869" s="13" t="s">
        <v>7548</v>
      </c>
      <c r="K6869" s="14" t="s">
        <v>3008</v>
      </c>
      <c r="L6869" s="11" t="s">
        <v>2784</v>
      </c>
      <c r="M6869" s="11" t="s">
        <v>3009</v>
      </c>
      <c r="N6869" s="11" t="s">
        <v>2790</v>
      </c>
      <c r="O6869" s="11" t="s">
        <v>3010</v>
      </c>
      <c r="P68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69" s="13" t="str">
        <f>+IFERROR(VLOOKUP(Table32[[#This Row],[Código Cantón]],Table4[[#All],[CÓDIGO CANTÓN]:[CLASIFICACIÓN]],6,0),"")</f>
        <v/>
      </c>
    </row>
    <row r="6870" spans="4:17" x14ac:dyDescent="0.3">
      <c r="D6870" s="11" t="s">
        <v>2782</v>
      </c>
      <c r="E6870" s="11" t="s">
        <v>8</v>
      </c>
      <c r="F6870" s="11" t="s">
        <v>588</v>
      </c>
      <c r="G6870" s="13" t="s">
        <v>24</v>
      </c>
      <c r="H6870" s="14" t="s">
        <v>589</v>
      </c>
      <c r="I6870" s="11" t="s">
        <v>7552</v>
      </c>
      <c r="J6870" s="13" t="s">
        <v>7550</v>
      </c>
      <c r="K6870" s="14" t="s">
        <v>3014</v>
      </c>
      <c r="L6870" s="11" t="s">
        <v>2784</v>
      </c>
      <c r="M6870" s="11" t="s">
        <v>3015</v>
      </c>
      <c r="N6870" s="11" t="s">
        <v>2790</v>
      </c>
      <c r="O6870" s="11" t="s">
        <v>3016</v>
      </c>
      <c r="P68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70" s="13" t="str">
        <f>+IFERROR(VLOOKUP(Table32[[#This Row],[Código Cantón]],Table4[[#All],[CÓDIGO CANTÓN]:[CLASIFICACIÓN]],6,0),"")</f>
        <v/>
      </c>
    </row>
    <row r="6871" spans="4:17" x14ac:dyDescent="0.3">
      <c r="D6871" s="11" t="s">
        <v>2782</v>
      </c>
      <c r="E6871" s="11" t="s">
        <v>8</v>
      </c>
      <c r="F6871" s="11" t="s">
        <v>588</v>
      </c>
      <c r="G6871" s="13" t="s">
        <v>24</v>
      </c>
      <c r="H6871" s="14" t="s">
        <v>592</v>
      </c>
      <c r="I6871" s="11" t="s">
        <v>593</v>
      </c>
      <c r="J6871" s="13" t="s">
        <v>7550</v>
      </c>
      <c r="K6871" s="14" t="s">
        <v>3020</v>
      </c>
      <c r="L6871" s="11" t="s">
        <v>2784</v>
      </c>
      <c r="M6871" s="11" t="s">
        <v>593</v>
      </c>
      <c r="N6871" s="11" t="s">
        <v>2823</v>
      </c>
      <c r="O6871" s="11" t="s">
        <v>3021</v>
      </c>
      <c r="P68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71" s="13" t="str">
        <f>+IFERROR(VLOOKUP(Table32[[#This Row],[Código Cantón]],Table4[[#All],[CÓDIGO CANTÓN]:[CLASIFICACIÓN]],6,0),"")</f>
        <v/>
      </c>
    </row>
    <row r="6872" spans="4:17" x14ac:dyDescent="0.3">
      <c r="D6872" s="11" t="s">
        <v>2782</v>
      </c>
      <c r="E6872" s="11" t="s">
        <v>8</v>
      </c>
      <c r="F6872" s="11" t="s">
        <v>588</v>
      </c>
      <c r="G6872" s="13" t="s">
        <v>24</v>
      </c>
      <c r="H6872" s="14" t="s">
        <v>594</v>
      </c>
      <c r="I6872" s="11" t="s">
        <v>595</v>
      </c>
      <c r="J6872" s="13" t="s">
        <v>7550</v>
      </c>
      <c r="K6872" s="14" t="s">
        <v>3022</v>
      </c>
      <c r="L6872" s="11" t="s">
        <v>2784</v>
      </c>
      <c r="M6872" s="11" t="s">
        <v>595</v>
      </c>
      <c r="N6872" s="11" t="s">
        <v>2790</v>
      </c>
      <c r="O6872" s="11" t="s">
        <v>3023</v>
      </c>
      <c r="P68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72" s="13" t="str">
        <f>+IFERROR(VLOOKUP(Table32[[#This Row],[Código Cantón]],Table4[[#All],[CÓDIGO CANTÓN]:[CLASIFICACIÓN]],6,0),"")</f>
        <v/>
      </c>
    </row>
    <row r="6873" spans="4:17" x14ac:dyDescent="0.3">
      <c r="D6873" s="11" t="s">
        <v>2782</v>
      </c>
      <c r="E6873" s="11" t="s">
        <v>8</v>
      </c>
      <c r="F6873" s="11" t="s">
        <v>588</v>
      </c>
      <c r="G6873" s="13" t="s">
        <v>24</v>
      </c>
      <c r="H6873" s="14" t="s">
        <v>594</v>
      </c>
      <c r="I6873" s="11" t="s">
        <v>595</v>
      </c>
      <c r="J6873" s="13" t="s">
        <v>7550</v>
      </c>
      <c r="K6873" s="14" t="s">
        <v>3024</v>
      </c>
      <c r="L6873" s="11" t="s">
        <v>2784</v>
      </c>
      <c r="M6873" s="11" t="s">
        <v>3025</v>
      </c>
      <c r="N6873" s="11" t="s">
        <v>2823</v>
      </c>
      <c r="O6873" s="11" t="s">
        <v>3026</v>
      </c>
      <c r="P68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73" s="13" t="str">
        <f>+IFERROR(VLOOKUP(Table32[[#This Row],[Código Cantón]],Table4[[#All],[CÓDIGO CANTÓN]:[CLASIFICACIÓN]],6,0),"")</f>
        <v/>
      </c>
    </row>
    <row r="6874" spans="4:17" x14ac:dyDescent="0.3">
      <c r="D6874" s="11" t="s">
        <v>2782</v>
      </c>
      <c r="E6874" s="11" t="s">
        <v>8</v>
      </c>
      <c r="F6874" s="11" t="s">
        <v>588</v>
      </c>
      <c r="G6874" s="13" t="s">
        <v>24</v>
      </c>
      <c r="H6874" s="14" t="s">
        <v>596</v>
      </c>
      <c r="I6874" s="11" t="s">
        <v>7604</v>
      </c>
      <c r="J6874" s="13" t="s">
        <v>7550</v>
      </c>
      <c r="K6874" s="14" t="s">
        <v>3027</v>
      </c>
      <c r="L6874" s="11" t="s">
        <v>2784</v>
      </c>
      <c r="M6874" s="11" t="s">
        <v>597</v>
      </c>
      <c r="N6874" s="11" t="s">
        <v>2790</v>
      </c>
      <c r="O6874" s="11" t="s">
        <v>3028</v>
      </c>
      <c r="P68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74" s="13" t="str">
        <f>+IFERROR(VLOOKUP(Table32[[#This Row],[Código Cantón]],Table4[[#All],[CÓDIGO CANTÓN]:[CLASIFICACIÓN]],6,0),"")</f>
        <v/>
      </c>
    </row>
    <row r="6875" spans="4:17" x14ac:dyDescent="0.3">
      <c r="D6875" s="11" t="s">
        <v>2782</v>
      </c>
      <c r="E6875" s="11" t="s">
        <v>8</v>
      </c>
      <c r="F6875" s="11" t="s">
        <v>588</v>
      </c>
      <c r="G6875" s="13" t="s">
        <v>24</v>
      </c>
      <c r="H6875" s="14" t="s">
        <v>587</v>
      </c>
      <c r="I6875" s="11" t="s">
        <v>588</v>
      </c>
      <c r="J6875" s="13" t="s">
        <v>7548</v>
      </c>
      <c r="K6875" s="14" t="s">
        <v>3011</v>
      </c>
      <c r="L6875" s="11" t="s">
        <v>2784</v>
      </c>
      <c r="M6875" s="11" t="s">
        <v>3012</v>
      </c>
      <c r="N6875" s="11" t="s">
        <v>2790</v>
      </c>
      <c r="O6875" s="11" t="s">
        <v>3013</v>
      </c>
      <c r="P68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75" s="13" t="str">
        <f>+IFERROR(VLOOKUP(Table32[[#This Row],[Código Cantón]],Table4[[#All],[CÓDIGO CANTÓN]:[CLASIFICACIÓN]],6,0),"")</f>
        <v/>
      </c>
    </row>
    <row r="6876" spans="4:17" x14ac:dyDescent="0.3">
      <c r="D6876" s="11" t="s">
        <v>2782</v>
      </c>
      <c r="E6876" s="11" t="s">
        <v>731</v>
      </c>
      <c r="F6876" s="11" t="s">
        <v>50</v>
      </c>
      <c r="G6876" s="13" t="s">
        <v>49</v>
      </c>
      <c r="H6876" s="14" t="s">
        <v>650</v>
      </c>
      <c r="I6876" s="11" t="s">
        <v>50</v>
      </c>
      <c r="J6876" s="13" t="s">
        <v>7548</v>
      </c>
      <c r="K6876" s="14" t="s">
        <v>3189</v>
      </c>
      <c r="L6876" s="11" t="s">
        <v>2784</v>
      </c>
      <c r="M6876" s="11" t="s">
        <v>3190</v>
      </c>
      <c r="N6876" s="11" t="s">
        <v>2823</v>
      </c>
      <c r="O6876" s="11" t="s">
        <v>3191</v>
      </c>
      <c r="P68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76" s="13" t="str">
        <f>+IFERROR(VLOOKUP(Table32[[#This Row],[Código Cantón]],Table4[[#All],[CÓDIGO CANTÓN]:[CLASIFICACIÓN]],6,0),"")</f>
        <v/>
      </c>
    </row>
    <row r="6877" spans="4:17" x14ac:dyDescent="0.3">
      <c r="D6877" s="11" t="s">
        <v>2782</v>
      </c>
      <c r="E6877" s="11" t="s">
        <v>731</v>
      </c>
      <c r="F6877" s="11" t="s">
        <v>50</v>
      </c>
      <c r="G6877" s="13" t="s">
        <v>49</v>
      </c>
      <c r="H6877" s="14" t="s">
        <v>650</v>
      </c>
      <c r="I6877" s="11" t="s">
        <v>50</v>
      </c>
      <c r="J6877" s="13" t="s">
        <v>7548</v>
      </c>
      <c r="K6877" s="14" t="s">
        <v>3192</v>
      </c>
      <c r="L6877" s="11" t="s">
        <v>2784</v>
      </c>
      <c r="M6877" s="11" t="s">
        <v>2491</v>
      </c>
      <c r="N6877" s="11" t="s">
        <v>2790</v>
      </c>
      <c r="O6877" s="11" t="s">
        <v>3193</v>
      </c>
      <c r="P68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77" s="13" t="str">
        <f>+IFERROR(VLOOKUP(Table32[[#This Row],[Código Cantón]],Table4[[#All],[CÓDIGO CANTÓN]:[CLASIFICACIÓN]],6,0),"")</f>
        <v/>
      </c>
    </row>
    <row r="6878" spans="4:17" x14ac:dyDescent="0.3">
      <c r="D6878" s="11" t="s">
        <v>2782</v>
      </c>
      <c r="E6878" s="11" t="s">
        <v>731</v>
      </c>
      <c r="F6878" s="11" t="s">
        <v>50</v>
      </c>
      <c r="G6878" s="13" t="s">
        <v>49</v>
      </c>
      <c r="H6878" s="14" t="s">
        <v>650</v>
      </c>
      <c r="I6878" s="11" t="s">
        <v>50</v>
      </c>
      <c r="J6878" s="13" t="s">
        <v>7548</v>
      </c>
      <c r="K6878" s="14" t="s">
        <v>3194</v>
      </c>
      <c r="L6878" s="11" t="s">
        <v>2784</v>
      </c>
      <c r="M6878" s="11" t="s">
        <v>3195</v>
      </c>
      <c r="N6878" s="11" t="s">
        <v>2823</v>
      </c>
      <c r="O6878" s="11" t="s">
        <v>3193</v>
      </c>
      <c r="P68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78" s="13" t="str">
        <f>+IFERROR(VLOOKUP(Table32[[#This Row],[Código Cantón]],Table4[[#All],[CÓDIGO CANTÓN]:[CLASIFICACIÓN]],6,0),"")</f>
        <v/>
      </c>
    </row>
    <row r="6879" spans="4:17" x14ac:dyDescent="0.3">
      <c r="D6879" s="11" t="s">
        <v>2782</v>
      </c>
      <c r="E6879" s="11" t="s">
        <v>731</v>
      </c>
      <c r="F6879" s="11" t="s">
        <v>50</v>
      </c>
      <c r="G6879" s="13" t="s">
        <v>49</v>
      </c>
      <c r="H6879" s="14" t="s">
        <v>650</v>
      </c>
      <c r="I6879" s="11" t="s">
        <v>50</v>
      </c>
      <c r="J6879" s="13" t="s">
        <v>7548</v>
      </c>
      <c r="K6879" s="14" t="s">
        <v>3196</v>
      </c>
      <c r="L6879" s="11" t="s">
        <v>2784</v>
      </c>
      <c r="M6879" s="11" t="s">
        <v>3197</v>
      </c>
      <c r="N6879" s="11" t="s">
        <v>2790</v>
      </c>
      <c r="O6879" s="11" t="s">
        <v>3198</v>
      </c>
      <c r="P68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79" s="13" t="str">
        <f>+IFERROR(VLOOKUP(Table32[[#This Row],[Código Cantón]],Table4[[#All],[CÓDIGO CANTÓN]:[CLASIFICACIÓN]],6,0),"")</f>
        <v/>
      </c>
    </row>
    <row r="6880" spans="4:17" x14ac:dyDescent="0.3">
      <c r="D6880" s="11" t="s">
        <v>2782</v>
      </c>
      <c r="E6880" s="11" t="s">
        <v>731</v>
      </c>
      <c r="F6880" s="11" t="s">
        <v>42</v>
      </c>
      <c r="G6880" s="13" t="s">
        <v>41</v>
      </c>
      <c r="H6880" s="14" t="s">
        <v>631</v>
      </c>
      <c r="I6880" s="11" t="s">
        <v>42</v>
      </c>
      <c r="J6880" s="13" t="s">
        <v>7548</v>
      </c>
      <c r="K6880" s="14" t="s">
        <v>3123</v>
      </c>
      <c r="L6880" s="11" t="s">
        <v>2784</v>
      </c>
      <c r="M6880" s="11" t="s">
        <v>3124</v>
      </c>
      <c r="N6880" s="11" t="s">
        <v>2790</v>
      </c>
      <c r="O6880" s="11" t="s">
        <v>3125</v>
      </c>
      <c r="P68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80" s="13" t="str">
        <f>+IFERROR(VLOOKUP(Table32[[#This Row],[Código Cantón]],Table4[[#All],[CÓDIGO CANTÓN]:[CLASIFICACIÓN]],6,0),"")</f>
        <v/>
      </c>
    </row>
    <row r="6881" spans="4:17" x14ac:dyDescent="0.3">
      <c r="D6881" s="11" t="s">
        <v>2782</v>
      </c>
      <c r="E6881" s="11" t="s">
        <v>731</v>
      </c>
      <c r="F6881" s="11" t="s">
        <v>42</v>
      </c>
      <c r="G6881" s="13" t="s">
        <v>41</v>
      </c>
      <c r="H6881" s="14" t="s">
        <v>631</v>
      </c>
      <c r="I6881" s="11" t="s">
        <v>42</v>
      </c>
      <c r="J6881" s="13" t="s">
        <v>7548</v>
      </c>
      <c r="K6881" s="14" t="s">
        <v>3126</v>
      </c>
      <c r="L6881" s="11" t="s">
        <v>2784</v>
      </c>
      <c r="M6881" s="11" t="s">
        <v>3127</v>
      </c>
      <c r="N6881" s="11" t="s">
        <v>2823</v>
      </c>
      <c r="O6881" s="11" t="s">
        <v>3128</v>
      </c>
      <c r="P68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81" s="13" t="str">
        <f>+IFERROR(VLOOKUP(Table32[[#This Row],[Código Cantón]],Table4[[#All],[CÓDIGO CANTÓN]:[CLASIFICACIÓN]],6,0),"")</f>
        <v/>
      </c>
    </row>
    <row r="6882" spans="4:17" x14ac:dyDescent="0.3">
      <c r="D6882" s="11" t="s">
        <v>2782</v>
      </c>
      <c r="E6882" s="11" t="s">
        <v>731</v>
      </c>
      <c r="F6882" s="11" t="s">
        <v>42</v>
      </c>
      <c r="G6882" s="13" t="s">
        <v>41</v>
      </c>
      <c r="H6882" s="14" t="s">
        <v>631</v>
      </c>
      <c r="I6882" s="11" t="s">
        <v>42</v>
      </c>
      <c r="J6882" s="13" t="s">
        <v>7548</v>
      </c>
      <c r="K6882" s="14" t="s">
        <v>3129</v>
      </c>
      <c r="L6882" s="11" t="s">
        <v>2784</v>
      </c>
      <c r="M6882" s="11" t="s">
        <v>2663</v>
      </c>
      <c r="N6882" s="11" t="s">
        <v>2823</v>
      </c>
      <c r="O6882" s="11" t="s">
        <v>3130</v>
      </c>
      <c r="P68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82" s="13" t="str">
        <f>+IFERROR(VLOOKUP(Table32[[#This Row],[Código Cantón]],Table4[[#All],[CÓDIGO CANTÓN]:[CLASIFICACIÓN]],6,0),"")</f>
        <v/>
      </c>
    </row>
    <row r="6883" spans="4:17" x14ac:dyDescent="0.3">
      <c r="D6883" s="11" t="s">
        <v>2782</v>
      </c>
      <c r="E6883" s="11" t="s">
        <v>731</v>
      </c>
      <c r="F6883" s="11" t="s">
        <v>42</v>
      </c>
      <c r="G6883" s="13" t="s">
        <v>41</v>
      </c>
      <c r="H6883" s="14" t="s">
        <v>632</v>
      </c>
      <c r="I6883" s="11" t="s">
        <v>7605</v>
      </c>
      <c r="J6883" s="13" t="s">
        <v>7550</v>
      </c>
      <c r="K6883" s="14" t="s">
        <v>3142</v>
      </c>
      <c r="L6883" s="11" t="s">
        <v>2784</v>
      </c>
      <c r="M6883" s="11" t="s">
        <v>2489</v>
      </c>
      <c r="N6883" s="11" t="s">
        <v>2790</v>
      </c>
      <c r="O6883" s="11" t="s">
        <v>3143</v>
      </c>
      <c r="P68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83" s="13" t="str">
        <f>+IFERROR(VLOOKUP(Table32[[#This Row],[Código Cantón]],Table4[[#All],[CÓDIGO CANTÓN]:[CLASIFICACIÓN]],6,0),"")</f>
        <v/>
      </c>
    </row>
    <row r="6884" spans="4:17" x14ac:dyDescent="0.3">
      <c r="D6884" s="11" t="s">
        <v>2782</v>
      </c>
      <c r="E6884" s="11" t="s">
        <v>731</v>
      </c>
      <c r="F6884" s="11" t="s">
        <v>42</v>
      </c>
      <c r="G6884" s="13" t="s">
        <v>41</v>
      </c>
      <c r="H6884" s="14" t="s">
        <v>632</v>
      </c>
      <c r="I6884" s="11" t="s">
        <v>7605</v>
      </c>
      <c r="J6884" s="13" t="s">
        <v>7550</v>
      </c>
      <c r="K6884" s="14" t="s">
        <v>3144</v>
      </c>
      <c r="L6884" s="11" t="s">
        <v>2784</v>
      </c>
      <c r="M6884" s="11" t="s">
        <v>3145</v>
      </c>
      <c r="N6884" s="11" t="s">
        <v>2790</v>
      </c>
      <c r="O6884" s="11" t="s">
        <v>3146</v>
      </c>
      <c r="P68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84" s="13" t="str">
        <f>+IFERROR(VLOOKUP(Table32[[#This Row],[Código Cantón]],Table4[[#All],[CÓDIGO CANTÓN]:[CLASIFICACIÓN]],6,0),"")</f>
        <v/>
      </c>
    </row>
    <row r="6885" spans="4:17" x14ac:dyDescent="0.3">
      <c r="D6885" s="11" t="s">
        <v>2782</v>
      </c>
      <c r="E6885" s="11" t="s">
        <v>731</v>
      </c>
      <c r="F6885" s="11" t="s">
        <v>42</v>
      </c>
      <c r="G6885" s="13" t="s">
        <v>41</v>
      </c>
      <c r="H6885" s="14" t="s">
        <v>631</v>
      </c>
      <c r="I6885" s="11" t="s">
        <v>42</v>
      </c>
      <c r="J6885" s="13" t="s">
        <v>7548</v>
      </c>
      <c r="K6885" s="14" t="s">
        <v>3131</v>
      </c>
      <c r="L6885" s="11" t="s">
        <v>2784</v>
      </c>
      <c r="M6885" s="11" t="s">
        <v>3132</v>
      </c>
      <c r="N6885" s="11" t="s">
        <v>2790</v>
      </c>
      <c r="O6885" s="11" t="s">
        <v>3133</v>
      </c>
      <c r="P68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85" s="13" t="str">
        <f>+IFERROR(VLOOKUP(Table32[[#This Row],[Código Cantón]],Table4[[#All],[CÓDIGO CANTÓN]:[CLASIFICACIÓN]],6,0),"")</f>
        <v/>
      </c>
    </row>
    <row r="6886" spans="4:17" x14ac:dyDescent="0.3">
      <c r="D6886" s="11" t="s">
        <v>2782</v>
      </c>
      <c r="E6886" s="11" t="s">
        <v>731</v>
      </c>
      <c r="F6886" s="11" t="s">
        <v>42</v>
      </c>
      <c r="G6886" s="13" t="s">
        <v>41</v>
      </c>
      <c r="H6886" s="14" t="s">
        <v>631</v>
      </c>
      <c r="I6886" s="11" t="s">
        <v>42</v>
      </c>
      <c r="J6886" s="13" t="s">
        <v>7548</v>
      </c>
      <c r="K6886" s="14" t="s">
        <v>3134</v>
      </c>
      <c r="L6886" s="11" t="s">
        <v>2784</v>
      </c>
      <c r="M6886" s="11" t="s">
        <v>3135</v>
      </c>
      <c r="N6886" s="11" t="s">
        <v>2823</v>
      </c>
      <c r="O6886" s="11" t="s">
        <v>2974</v>
      </c>
      <c r="P68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86" s="13" t="str">
        <f>+IFERROR(VLOOKUP(Table32[[#This Row],[Código Cantón]],Table4[[#All],[CÓDIGO CANTÓN]:[CLASIFICACIÓN]],6,0),"")</f>
        <v/>
      </c>
    </row>
    <row r="6887" spans="4:17" x14ac:dyDescent="0.3">
      <c r="D6887" s="11" t="s">
        <v>2782</v>
      </c>
      <c r="E6887" s="11" t="s">
        <v>731</v>
      </c>
      <c r="F6887" s="11" t="s">
        <v>42</v>
      </c>
      <c r="G6887" s="13" t="s">
        <v>41</v>
      </c>
      <c r="H6887" s="14" t="s">
        <v>631</v>
      </c>
      <c r="I6887" s="11" t="s">
        <v>42</v>
      </c>
      <c r="J6887" s="13" t="s">
        <v>7548</v>
      </c>
      <c r="K6887" s="14" t="s">
        <v>3136</v>
      </c>
      <c r="L6887" s="11" t="s">
        <v>2784</v>
      </c>
      <c r="M6887" s="11" t="s">
        <v>3137</v>
      </c>
      <c r="N6887" s="11" t="s">
        <v>2906</v>
      </c>
      <c r="O6887" s="11" t="s">
        <v>3138</v>
      </c>
      <c r="P68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87" s="13" t="str">
        <f>+IFERROR(VLOOKUP(Table32[[#This Row],[Código Cantón]],Table4[[#All],[CÓDIGO CANTÓN]:[CLASIFICACIÓN]],6,0),"")</f>
        <v/>
      </c>
    </row>
    <row r="6888" spans="4:17" x14ac:dyDescent="0.3">
      <c r="D6888" s="11" t="s">
        <v>2782</v>
      </c>
      <c r="E6888" s="11" t="s">
        <v>731</v>
      </c>
      <c r="F6888" s="11" t="s">
        <v>42</v>
      </c>
      <c r="G6888" s="13" t="s">
        <v>41</v>
      </c>
      <c r="H6888" s="14" t="s">
        <v>631</v>
      </c>
      <c r="I6888" s="11" t="s">
        <v>42</v>
      </c>
      <c r="J6888" s="13" t="s">
        <v>7548</v>
      </c>
      <c r="K6888" s="14" t="s">
        <v>3139</v>
      </c>
      <c r="L6888" s="11" t="s">
        <v>2784</v>
      </c>
      <c r="M6888" s="11" t="s">
        <v>3140</v>
      </c>
      <c r="N6888" s="11" t="s">
        <v>2848</v>
      </c>
      <c r="O6888" s="11" t="s">
        <v>3141</v>
      </c>
      <c r="P68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88" s="13" t="str">
        <f>+IFERROR(VLOOKUP(Table32[[#This Row],[Código Cantón]],Table4[[#All],[CÓDIGO CANTÓN]:[CLASIFICACIÓN]],6,0),"")</f>
        <v/>
      </c>
    </row>
    <row r="6889" spans="4:17" x14ac:dyDescent="0.3">
      <c r="D6889" s="11" t="s">
        <v>2782</v>
      </c>
      <c r="E6889" s="11" t="s">
        <v>731</v>
      </c>
      <c r="F6889" s="11" t="s">
        <v>44</v>
      </c>
      <c r="G6889" s="13" t="s">
        <v>43</v>
      </c>
      <c r="H6889" s="14" t="s">
        <v>634</v>
      </c>
      <c r="I6889" s="11" t="s">
        <v>7606</v>
      </c>
      <c r="J6889" s="13" t="s">
        <v>7550</v>
      </c>
      <c r="K6889" s="14" t="s">
        <v>3150</v>
      </c>
      <c r="L6889" s="11" t="s">
        <v>2784</v>
      </c>
      <c r="M6889" s="11" t="s">
        <v>1841</v>
      </c>
      <c r="N6889" s="11" t="s">
        <v>2790</v>
      </c>
      <c r="O6889" s="11" t="s">
        <v>3151</v>
      </c>
      <c r="P68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89" s="13" t="str">
        <f>+IFERROR(VLOOKUP(Table32[[#This Row],[Código Cantón]],Table4[[#All],[CÓDIGO CANTÓN]:[CLASIFICACIÓN]],6,0),"")</f>
        <v/>
      </c>
    </row>
    <row r="6890" spans="4:17" x14ac:dyDescent="0.3">
      <c r="D6890" s="11" t="s">
        <v>2782</v>
      </c>
      <c r="E6890" s="11" t="s">
        <v>731</v>
      </c>
      <c r="F6890" s="11" t="s">
        <v>44</v>
      </c>
      <c r="G6890" s="13" t="s">
        <v>43</v>
      </c>
      <c r="H6890" s="14" t="s">
        <v>635</v>
      </c>
      <c r="I6890" s="11" t="s">
        <v>7553</v>
      </c>
      <c r="J6890" s="13" t="s">
        <v>7550</v>
      </c>
      <c r="K6890" s="14" t="s">
        <v>3152</v>
      </c>
      <c r="L6890" s="11" t="s">
        <v>2784</v>
      </c>
      <c r="M6890" s="11" t="s">
        <v>3153</v>
      </c>
      <c r="N6890" s="11" t="s">
        <v>2790</v>
      </c>
      <c r="O6890" s="11" t="s">
        <v>3154</v>
      </c>
      <c r="P68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90" s="13" t="str">
        <f>+IFERROR(VLOOKUP(Table32[[#This Row],[Código Cantón]],Table4[[#All],[CÓDIGO CANTÓN]:[CLASIFICACIÓN]],6,0),"")</f>
        <v/>
      </c>
    </row>
    <row r="6891" spans="4:17" x14ac:dyDescent="0.3">
      <c r="D6891" s="11" t="s">
        <v>2782</v>
      </c>
      <c r="E6891" s="11" t="s">
        <v>731</v>
      </c>
      <c r="F6891" s="11" t="s">
        <v>44</v>
      </c>
      <c r="G6891" s="13" t="s">
        <v>43</v>
      </c>
      <c r="H6891" s="14" t="s">
        <v>637</v>
      </c>
      <c r="I6891" s="11" t="s">
        <v>638</v>
      </c>
      <c r="J6891" s="13" t="s">
        <v>7550</v>
      </c>
      <c r="K6891" s="14" t="s">
        <v>3155</v>
      </c>
      <c r="L6891" s="11" t="s">
        <v>2784</v>
      </c>
      <c r="M6891" s="11" t="s">
        <v>638</v>
      </c>
      <c r="N6891" s="11" t="s">
        <v>2790</v>
      </c>
      <c r="O6891" s="11" t="s">
        <v>3156</v>
      </c>
      <c r="P68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91" s="13" t="str">
        <f>+IFERROR(VLOOKUP(Table32[[#This Row],[Código Cantón]],Table4[[#All],[CÓDIGO CANTÓN]:[CLASIFICACIÓN]],6,0),"")</f>
        <v/>
      </c>
    </row>
    <row r="6892" spans="4:17" x14ac:dyDescent="0.3">
      <c r="D6892" s="11" t="s">
        <v>2782</v>
      </c>
      <c r="E6892" s="11" t="s">
        <v>731</v>
      </c>
      <c r="F6892" s="11" t="s">
        <v>44</v>
      </c>
      <c r="G6892" s="13" t="s">
        <v>43</v>
      </c>
      <c r="H6892" s="14" t="s">
        <v>633</v>
      </c>
      <c r="I6892" s="11" t="s">
        <v>7607</v>
      </c>
      <c r="J6892" s="13" t="s">
        <v>7548</v>
      </c>
      <c r="K6892" s="14" t="s">
        <v>3147</v>
      </c>
      <c r="L6892" s="11" t="s">
        <v>2784</v>
      </c>
      <c r="M6892" s="11" t="s">
        <v>3148</v>
      </c>
      <c r="N6892" s="11" t="s">
        <v>2790</v>
      </c>
      <c r="O6892" s="11" t="s">
        <v>3149</v>
      </c>
      <c r="P68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92" s="13" t="str">
        <f>+IFERROR(VLOOKUP(Table32[[#This Row],[Código Cantón]],Table4[[#All],[CÓDIGO CANTÓN]:[CLASIFICACIÓN]],6,0),"")</f>
        <v/>
      </c>
    </row>
    <row r="6893" spans="4:17" x14ac:dyDescent="0.3">
      <c r="D6893" s="11" t="s">
        <v>2782</v>
      </c>
      <c r="E6893" s="11" t="s">
        <v>731</v>
      </c>
      <c r="F6893" s="11" t="s">
        <v>46</v>
      </c>
      <c r="G6893" s="13" t="s">
        <v>45</v>
      </c>
      <c r="H6893" s="14" t="s">
        <v>639</v>
      </c>
      <c r="I6893" s="11" t="s">
        <v>46</v>
      </c>
      <c r="J6893" s="13" t="s">
        <v>7548</v>
      </c>
      <c r="K6893" s="14" t="s">
        <v>3157</v>
      </c>
      <c r="L6893" s="11" t="s">
        <v>2784</v>
      </c>
      <c r="M6893" s="11" t="s">
        <v>3158</v>
      </c>
      <c r="N6893" s="11" t="s">
        <v>2790</v>
      </c>
      <c r="O6893" s="11" t="s">
        <v>3159</v>
      </c>
      <c r="P68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93" s="13" t="str">
        <f>+IFERROR(VLOOKUP(Table32[[#This Row],[Código Cantón]],Table4[[#All],[CÓDIGO CANTÓN]:[CLASIFICACIÓN]],6,0),"")</f>
        <v/>
      </c>
    </row>
    <row r="6894" spans="4:17" x14ac:dyDescent="0.3">
      <c r="D6894" s="11" t="s">
        <v>2782</v>
      </c>
      <c r="E6894" s="11" t="s">
        <v>731</v>
      </c>
      <c r="F6894" s="11" t="s">
        <v>46</v>
      </c>
      <c r="G6894" s="13" t="s">
        <v>45</v>
      </c>
      <c r="H6894" s="14" t="s">
        <v>639</v>
      </c>
      <c r="I6894" s="11" t="s">
        <v>46</v>
      </c>
      <c r="J6894" s="13" t="s">
        <v>7548</v>
      </c>
      <c r="K6894" s="14" t="s">
        <v>3160</v>
      </c>
      <c r="L6894" s="11" t="s">
        <v>2784</v>
      </c>
      <c r="M6894" s="11" t="s">
        <v>2683</v>
      </c>
      <c r="N6894" s="11" t="s">
        <v>2790</v>
      </c>
      <c r="O6894" s="11" t="s">
        <v>3161</v>
      </c>
      <c r="P68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94" s="13" t="str">
        <f>+IFERROR(VLOOKUP(Table32[[#This Row],[Código Cantón]],Table4[[#All],[CÓDIGO CANTÓN]:[CLASIFICACIÓN]],6,0),"")</f>
        <v/>
      </c>
    </row>
    <row r="6895" spans="4:17" x14ac:dyDescent="0.3">
      <c r="D6895" s="11" t="s">
        <v>2782</v>
      </c>
      <c r="E6895" s="11" t="s">
        <v>731</v>
      </c>
      <c r="F6895" s="11" t="s">
        <v>46</v>
      </c>
      <c r="G6895" s="13" t="s">
        <v>45</v>
      </c>
      <c r="H6895" s="14" t="s">
        <v>639</v>
      </c>
      <c r="I6895" s="11" t="s">
        <v>46</v>
      </c>
      <c r="J6895" s="13" t="s">
        <v>7548</v>
      </c>
      <c r="K6895" s="14" t="s">
        <v>3162</v>
      </c>
      <c r="L6895" s="11" t="s">
        <v>2784</v>
      </c>
      <c r="M6895" s="11" t="s">
        <v>3163</v>
      </c>
      <c r="N6895" s="11" t="s">
        <v>2823</v>
      </c>
      <c r="O6895" s="11" t="s">
        <v>3164</v>
      </c>
      <c r="P68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95" s="13" t="str">
        <f>+IFERROR(VLOOKUP(Table32[[#This Row],[Código Cantón]],Table4[[#All],[CÓDIGO CANTÓN]:[CLASIFICACIÓN]],6,0),"")</f>
        <v/>
      </c>
    </row>
    <row r="6896" spans="4:17" x14ac:dyDescent="0.3">
      <c r="D6896" s="11" t="s">
        <v>2782</v>
      </c>
      <c r="E6896" s="11" t="s">
        <v>731</v>
      </c>
      <c r="F6896" s="11" t="s">
        <v>40</v>
      </c>
      <c r="G6896" s="13" t="s">
        <v>38</v>
      </c>
      <c r="H6896" s="14" t="s">
        <v>623</v>
      </c>
      <c r="I6896" s="11" t="s">
        <v>462</v>
      </c>
      <c r="J6896" s="13" t="s">
        <v>7550</v>
      </c>
      <c r="K6896" s="14" t="s">
        <v>3097</v>
      </c>
      <c r="L6896" s="11" t="s">
        <v>2784</v>
      </c>
      <c r="M6896" s="11" t="s">
        <v>3098</v>
      </c>
      <c r="N6896" s="11" t="s">
        <v>2790</v>
      </c>
      <c r="O6896" s="11" t="s">
        <v>3099</v>
      </c>
      <c r="P68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96" s="13" t="str">
        <f>+IFERROR(VLOOKUP(Table32[[#This Row],[Código Cantón]],Table4[[#All],[CÓDIGO CANTÓN]:[CLASIFICACIÓN]],6,0),"")</f>
        <v/>
      </c>
    </row>
    <row r="6897" spans="4:17" x14ac:dyDescent="0.3">
      <c r="D6897" s="11" t="s">
        <v>2782</v>
      </c>
      <c r="E6897" s="11" t="s">
        <v>731</v>
      </c>
      <c r="F6897" s="11" t="s">
        <v>40</v>
      </c>
      <c r="G6897" s="13" t="s">
        <v>38</v>
      </c>
      <c r="H6897" s="14" t="s">
        <v>623</v>
      </c>
      <c r="I6897" s="11" t="s">
        <v>462</v>
      </c>
      <c r="J6897" s="13" t="s">
        <v>7550</v>
      </c>
      <c r="K6897" s="14" t="s">
        <v>3100</v>
      </c>
      <c r="L6897" s="11" t="s">
        <v>2784</v>
      </c>
      <c r="M6897" s="11" t="s">
        <v>3101</v>
      </c>
      <c r="N6897" s="11" t="s">
        <v>2790</v>
      </c>
      <c r="O6897" s="11" t="s">
        <v>3102</v>
      </c>
      <c r="P68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97" s="13" t="str">
        <f>+IFERROR(VLOOKUP(Table32[[#This Row],[Código Cantón]],Table4[[#All],[CÓDIGO CANTÓN]:[CLASIFICACIÓN]],6,0),"")</f>
        <v/>
      </c>
    </row>
    <row r="6898" spans="4:17" x14ac:dyDescent="0.3">
      <c r="D6898" s="11" t="s">
        <v>2782</v>
      </c>
      <c r="E6898" s="11" t="s">
        <v>731</v>
      </c>
      <c r="F6898" s="11" t="s">
        <v>40</v>
      </c>
      <c r="G6898" s="13" t="s">
        <v>38</v>
      </c>
      <c r="H6898" s="14" t="s">
        <v>629</v>
      </c>
      <c r="I6898" s="11" t="s">
        <v>630</v>
      </c>
      <c r="J6898" s="13" t="s">
        <v>7550</v>
      </c>
      <c r="K6898" s="14" t="s">
        <v>3121</v>
      </c>
      <c r="L6898" s="11" t="s">
        <v>2784</v>
      </c>
      <c r="M6898" s="11" t="s">
        <v>630</v>
      </c>
      <c r="N6898" s="11" t="s">
        <v>2790</v>
      </c>
      <c r="O6898" s="11" t="s">
        <v>3122</v>
      </c>
      <c r="P68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98" s="13" t="str">
        <f>+IFERROR(VLOOKUP(Table32[[#This Row],[Código Cantón]],Table4[[#All],[CÓDIGO CANTÓN]:[CLASIFICACIÓN]],6,0),"")</f>
        <v/>
      </c>
    </row>
    <row r="6899" spans="4:17" x14ac:dyDescent="0.3">
      <c r="D6899" s="11" t="s">
        <v>2782</v>
      </c>
      <c r="E6899" s="11" t="s">
        <v>731</v>
      </c>
      <c r="F6899" s="11" t="s">
        <v>40</v>
      </c>
      <c r="G6899" s="13" t="s">
        <v>38</v>
      </c>
      <c r="H6899" s="14" t="s">
        <v>627</v>
      </c>
      <c r="I6899" s="11" t="s">
        <v>7608</v>
      </c>
      <c r="J6899" s="13" t="s">
        <v>7550</v>
      </c>
      <c r="K6899" s="14" t="s">
        <v>3119</v>
      </c>
      <c r="L6899" s="11" t="s">
        <v>2784</v>
      </c>
      <c r="M6899" s="11" t="s">
        <v>628</v>
      </c>
      <c r="N6899" s="11" t="s">
        <v>2790</v>
      </c>
      <c r="O6899" s="11" t="s">
        <v>3120</v>
      </c>
      <c r="P68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899" s="13" t="str">
        <f>+IFERROR(VLOOKUP(Table32[[#This Row],[Código Cantón]],Table4[[#All],[CÓDIGO CANTÓN]:[CLASIFICACIÓN]],6,0),"")</f>
        <v/>
      </c>
    </row>
    <row r="6900" spans="4:17" x14ac:dyDescent="0.3">
      <c r="D6900" s="11" t="s">
        <v>2782</v>
      </c>
      <c r="E6900" s="11" t="s">
        <v>731</v>
      </c>
      <c r="F6900" s="11" t="s">
        <v>40</v>
      </c>
      <c r="G6900" s="13" t="s">
        <v>38</v>
      </c>
      <c r="H6900" s="14" t="s">
        <v>620</v>
      </c>
      <c r="I6900" s="11" t="s">
        <v>621</v>
      </c>
      <c r="J6900" s="13" t="s">
        <v>7550</v>
      </c>
      <c r="K6900" s="14" t="s">
        <v>3090</v>
      </c>
      <c r="L6900" s="11" t="s">
        <v>2784</v>
      </c>
      <c r="M6900" s="11" t="s">
        <v>621</v>
      </c>
      <c r="N6900" s="11" t="s">
        <v>2790</v>
      </c>
      <c r="O6900" s="11" t="s">
        <v>3091</v>
      </c>
      <c r="P69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00" s="13" t="str">
        <f>+IFERROR(VLOOKUP(Table32[[#This Row],[Código Cantón]],Table4[[#All],[CÓDIGO CANTÓN]:[CLASIFICACIÓN]],6,0),"")</f>
        <v/>
      </c>
    </row>
    <row r="6901" spans="4:17" x14ac:dyDescent="0.3">
      <c r="D6901" s="11" t="s">
        <v>2782</v>
      </c>
      <c r="E6901" s="11" t="s">
        <v>731</v>
      </c>
      <c r="F6901" s="11" t="s">
        <v>40</v>
      </c>
      <c r="G6901" s="13" t="s">
        <v>38</v>
      </c>
      <c r="H6901" s="14" t="s">
        <v>627</v>
      </c>
      <c r="I6901" s="11" t="s">
        <v>7608</v>
      </c>
      <c r="J6901" s="13" t="s">
        <v>7550</v>
      </c>
      <c r="K6901" s="14" t="s">
        <v>3116</v>
      </c>
      <c r="L6901" s="11" t="s">
        <v>2784</v>
      </c>
      <c r="M6901" s="11" t="s">
        <v>3117</v>
      </c>
      <c r="N6901" s="11" t="s">
        <v>2790</v>
      </c>
      <c r="O6901" s="11" t="s">
        <v>3118</v>
      </c>
      <c r="P69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01" s="13" t="str">
        <f>+IFERROR(VLOOKUP(Table32[[#This Row],[Código Cantón]],Table4[[#All],[CÓDIGO CANTÓN]:[CLASIFICACIÓN]],6,0),"")</f>
        <v/>
      </c>
    </row>
    <row r="6902" spans="4:17" x14ac:dyDescent="0.3">
      <c r="D6902" s="11" t="s">
        <v>2782</v>
      </c>
      <c r="E6902" s="11" t="s">
        <v>731</v>
      </c>
      <c r="F6902" s="11" t="s">
        <v>40</v>
      </c>
      <c r="G6902" s="13" t="s">
        <v>38</v>
      </c>
      <c r="H6902" s="14" t="s">
        <v>623</v>
      </c>
      <c r="I6902" s="11" t="s">
        <v>462</v>
      </c>
      <c r="J6902" s="13" t="s">
        <v>7550</v>
      </c>
      <c r="K6902" s="14" t="s">
        <v>3103</v>
      </c>
      <c r="L6902" s="11" t="s">
        <v>2784</v>
      </c>
      <c r="M6902" s="11" t="s">
        <v>462</v>
      </c>
      <c r="N6902" s="11" t="s">
        <v>2790</v>
      </c>
      <c r="O6902" s="11" t="s">
        <v>3104</v>
      </c>
      <c r="P69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02" s="13" t="str">
        <f>+IFERROR(VLOOKUP(Table32[[#This Row],[Código Cantón]],Table4[[#All],[CÓDIGO CANTÓN]:[CLASIFICACIÓN]],6,0),"")</f>
        <v/>
      </c>
    </row>
    <row r="6903" spans="4:17" x14ac:dyDescent="0.3">
      <c r="D6903" s="11" t="s">
        <v>2782</v>
      </c>
      <c r="E6903" s="11" t="s">
        <v>731</v>
      </c>
      <c r="F6903" s="11" t="s">
        <v>40</v>
      </c>
      <c r="G6903" s="13" t="s">
        <v>38</v>
      </c>
      <c r="H6903" s="14" t="s">
        <v>619</v>
      </c>
      <c r="I6903" s="11" t="s">
        <v>7609</v>
      </c>
      <c r="J6903" s="13" t="s">
        <v>7548</v>
      </c>
      <c r="K6903" s="14" t="s">
        <v>3066</v>
      </c>
      <c r="L6903" s="11" t="s">
        <v>2784</v>
      </c>
      <c r="M6903" s="11" t="s">
        <v>3067</v>
      </c>
      <c r="N6903" s="11" t="s">
        <v>2823</v>
      </c>
      <c r="O6903" s="11" t="s">
        <v>3068</v>
      </c>
      <c r="P69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03" s="13" t="str">
        <f>+IFERROR(VLOOKUP(Table32[[#This Row],[Código Cantón]],Table4[[#All],[CÓDIGO CANTÓN]:[CLASIFICACIÓN]],6,0),"")</f>
        <v/>
      </c>
    </row>
    <row r="6904" spans="4:17" x14ac:dyDescent="0.3">
      <c r="D6904" s="11" t="s">
        <v>2782</v>
      </c>
      <c r="E6904" s="11" t="s">
        <v>731</v>
      </c>
      <c r="F6904" s="11" t="s">
        <v>40</v>
      </c>
      <c r="G6904" s="13" t="s">
        <v>38</v>
      </c>
      <c r="H6904" s="14" t="s">
        <v>619</v>
      </c>
      <c r="I6904" s="11" t="s">
        <v>7609</v>
      </c>
      <c r="J6904" s="13" t="s">
        <v>7548</v>
      </c>
      <c r="K6904" s="14" t="s">
        <v>3069</v>
      </c>
      <c r="L6904" s="11" t="s">
        <v>2784</v>
      </c>
      <c r="M6904" s="11" t="s">
        <v>2637</v>
      </c>
      <c r="N6904" s="11" t="s">
        <v>2790</v>
      </c>
      <c r="O6904" s="11" t="s">
        <v>3070</v>
      </c>
      <c r="P69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04" s="13" t="str">
        <f>+IFERROR(VLOOKUP(Table32[[#This Row],[Código Cantón]],Table4[[#All],[CÓDIGO CANTÓN]:[CLASIFICACIÓN]],6,0),"")</f>
        <v/>
      </c>
    </row>
    <row r="6905" spans="4:17" x14ac:dyDescent="0.3">
      <c r="D6905" s="11" t="s">
        <v>2782</v>
      </c>
      <c r="E6905" s="11" t="s">
        <v>731</v>
      </c>
      <c r="F6905" s="11" t="s">
        <v>40</v>
      </c>
      <c r="G6905" s="13" t="s">
        <v>38</v>
      </c>
      <c r="H6905" s="14" t="s">
        <v>619</v>
      </c>
      <c r="I6905" s="11" t="s">
        <v>7609</v>
      </c>
      <c r="J6905" s="13" t="s">
        <v>7548</v>
      </c>
      <c r="K6905" s="14" t="s">
        <v>3071</v>
      </c>
      <c r="L6905" s="11" t="s">
        <v>2784</v>
      </c>
      <c r="M6905" s="11" t="s">
        <v>3072</v>
      </c>
      <c r="N6905" s="11" t="s">
        <v>2823</v>
      </c>
      <c r="O6905" s="11" t="s">
        <v>3068</v>
      </c>
      <c r="P69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05" s="13" t="str">
        <f>+IFERROR(VLOOKUP(Table32[[#This Row],[Código Cantón]],Table4[[#All],[CÓDIGO CANTÓN]:[CLASIFICACIÓN]],6,0),"")</f>
        <v/>
      </c>
    </row>
    <row r="6906" spans="4:17" x14ac:dyDescent="0.3">
      <c r="D6906" s="11" t="s">
        <v>2782</v>
      </c>
      <c r="E6906" s="11" t="s">
        <v>731</v>
      </c>
      <c r="F6906" s="11" t="s">
        <v>40</v>
      </c>
      <c r="G6906" s="13" t="s">
        <v>38</v>
      </c>
      <c r="H6906" s="14" t="s">
        <v>619</v>
      </c>
      <c r="I6906" s="11" t="s">
        <v>7609</v>
      </c>
      <c r="J6906" s="13" t="s">
        <v>7548</v>
      </c>
      <c r="K6906" s="14" t="s">
        <v>3073</v>
      </c>
      <c r="L6906" s="11" t="s">
        <v>2784</v>
      </c>
      <c r="M6906" s="11" t="s">
        <v>2488</v>
      </c>
      <c r="N6906" s="11" t="s">
        <v>2790</v>
      </c>
      <c r="O6906" s="11" t="s">
        <v>3074</v>
      </c>
      <c r="P69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06" s="13" t="str">
        <f>+IFERROR(VLOOKUP(Table32[[#This Row],[Código Cantón]],Table4[[#All],[CÓDIGO CANTÓN]:[CLASIFICACIÓN]],6,0),"")</f>
        <v/>
      </c>
    </row>
    <row r="6907" spans="4:17" x14ac:dyDescent="0.3">
      <c r="D6907" s="11" t="s">
        <v>2782</v>
      </c>
      <c r="E6907" s="11" t="s">
        <v>731</v>
      </c>
      <c r="F6907" s="11" t="s">
        <v>40</v>
      </c>
      <c r="G6907" s="13" t="s">
        <v>38</v>
      </c>
      <c r="H6907" s="14" t="s">
        <v>619</v>
      </c>
      <c r="I6907" s="11" t="s">
        <v>7609</v>
      </c>
      <c r="J6907" s="13" t="s">
        <v>7548</v>
      </c>
      <c r="K6907" s="14" t="s">
        <v>3075</v>
      </c>
      <c r="L6907" s="11" t="s">
        <v>2784</v>
      </c>
      <c r="M6907" s="11" t="s">
        <v>3076</v>
      </c>
      <c r="N6907" s="11" t="s">
        <v>2790</v>
      </c>
      <c r="O6907" s="11" t="s">
        <v>3077</v>
      </c>
      <c r="P69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07" s="13" t="str">
        <f>+IFERROR(VLOOKUP(Table32[[#This Row],[Código Cantón]],Table4[[#All],[CÓDIGO CANTÓN]:[CLASIFICACIÓN]],6,0),"")</f>
        <v/>
      </c>
    </row>
    <row r="6908" spans="4:17" x14ac:dyDescent="0.3">
      <c r="D6908" s="11" t="s">
        <v>2782</v>
      </c>
      <c r="E6908" s="11" t="s">
        <v>731</v>
      </c>
      <c r="F6908" s="11" t="s">
        <v>40</v>
      </c>
      <c r="G6908" s="13" t="s">
        <v>38</v>
      </c>
      <c r="H6908" s="14" t="s">
        <v>619</v>
      </c>
      <c r="I6908" s="11" t="s">
        <v>7609</v>
      </c>
      <c r="J6908" s="13" t="s">
        <v>7548</v>
      </c>
      <c r="K6908" s="14" t="s">
        <v>3078</v>
      </c>
      <c r="L6908" s="11" t="s">
        <v>2784</v>
      </c>
      <c r="M6908" s="11" t="s">
        <v>3079</v>
      </c>
      <c r="N6908" s="11" t="s">
        <v>2790</v>
      </c>
      <c r="O6908" s="11" t="s">
        <v>3080</v>
      </c>
      <c r="P69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08" s="13" t="str">
        <f>+IFERROR(VLOOKUP(Table32[[#This Row],[Código Cantón]],Table4[[#All],[CÓDIGO CANTÓN]:[CLASIFICACIÓN]],6,0),"")</f>
        <v/>
      </c>
    </row>
    <row r="6909" spans="4:17" x14ac:dyDescent="0.3">
      <c r="D6909" s="11" t="s">
        <v>2782</v>
      </c>
      <c r="E6909" s="11" t="s">
        <v>731</v>
      </c>
      <c r="F6909" s="11" t="s">
        <v>40</v>
      </c>
      <c r="G6909" s="13" t="s">
        <v>38</v>
      </c>
      <c r="H6909" s="14" t="s">
        <v>619</v>
      </c>
      <c r="I6909" s="11" t="s">
        <v>7609</v>
      </c>
      <c r="J6909" s="13" t="s">
        <v>7548</v>
      </c>
      <c r="K6909" s="14" t="s">
        <v>3081</v>
      </c>
      <c r="L6909" s="11" t="s">
        <v>2784</v>
      </c>
      <c r="M6909" s="11" t="s">
        <v>3082</v>
      </c>
      <c r="N6909" s="11" t="s">
        <v>2790</v>
      </c>
      <c r="O6909" s="11" t="s">
        <v>3083</v>
      </c>
      <c r="P69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09" s="13" t="str">
        <f>+IFERROR(VLOOKUP(Table32[[#This Row],[Código Cantón]],Table4[[#All],[CÓDIGO CANTÓN]:[CLASIFICACIÓN]],6,0),"")</f>
        <v/>
      </c>
    </row>
    <row r="6910" spans="4:17" x14ac:dyDescent="0.3">
      <c r="D6910" s="11" t="s">
        <v>2782</v>
      </c>
      <c r="E6910" s="11" t="s">
        <v>731</v>
      </c>
      <c r="F6910" s="11" t="s">
        <v>40</v>
      </c>
      <c r="G6910" s="13" t="s">
        <v>38</v>
      </c>
      <c r="H6910" s="14" t="s">
        <v>622</v>
      </c>
      <c r="I6910" s="11" t="s">
        <v>7610</v>
      </c>
      <c r="J6910" s="13" t="s">
        <v>7550</v>
      </c>
      <c r="K6910" s="14" t="s">
        <v>3092</v>
      </c>
      <c r="L6910" s="11" t="s">
        <v>2784</v>
      </c>
      <c r="M6910" s="11" t="s">
        <v>3093</v>
      </c>
      <c r="N6910" s="11" t="s">
        <v>2790</v>
      </c>
      <c r="O6910" s="11" t="s">
        <v>3094</v>
      </c>
      <c r="P69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10" s="13" t="str">
        <f>+IFERROR(VLOOKUP(Table32[[#This Row],[Código Cantón]],Table4[[#All],[CÓDIGO CANTÓN]:[CLASIFICACIÓN]],6,0),"")</f>
        <v/>
      </c>
    </row>
    <row r="6911" spans="4:17" x14ac:dyDescent="0.3">
      <c r="D6911" s="11" t="s">
        <v>2782</v>
      </c>
      <c r="E6911" s="11" t="s">
        <v>731</v>
      </c>
      <c r="F6911" s="11" t="s">
        <v>40</v>
      </c>
      <c r="G6911" s="13" t="s">
        <v>38</v>
      </c>
      <c r="H6911" s="14" t="s">
        <v>626</v>
      </c>
      <c r="I6911" s="11" t="s">
        <v>7611</v>
      </c>
      <c r="J6911" s="13" t="s">
        <v>7550</v>
      </c>
      <c r="K6911" s="14" t="s">
        <v>3113</v>
      </c>
      <c r="L6911" s="11" t="s">
        <v>2784</v>
      </c>
      <c r="M6911" s="11" t="s">
        <v>3114</v>
      </c>
      <c r="N6911" s="11" t="s">
        <v>2790</v>
      </c>
      <c r="O6911" s="11" t="s">
        <v>3115</v>
      </c>
      <c r="P69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11" s="13" t="str">
        <f>+IFERROR(VLOOKUP(Table32[[#This Row],[Código Cantón]],Table4[[#All],[CÓDIGO CANTÓN]:[CLASIFICACIÓN]],6,0),"")</f>
        <v/>
      </c>
    </row>
    <row r="6912" spans="4:17" x14ac:dyDescent="0.3">
      <c r="D6912" s="11" t="s">
        <v>2782</v>
      </c>
      <c r="E6912" s="11" t="s">
        <v>731</v>
      </c>
      <c r="F6912" s="11" t="s">
        <v>40</v>
      </c>
      <c r="G6912" s="13" t="s">
        <v>38</v>
      </c>
      <c r="H6912" s="14" t="s">
        <v>624</v>
      </c>
      <c r="I6912" s="11" t="s">
        <v>153</v>
      </c>
      <c r="J6912" s="13" t="s">
        <v>7550</v>
      </c>
      <c r="K6912" s="14" t="s">
        <v>3105</v>
      </c>
      <c r="L6912" s="11" t="s">
        <v>2784</v>
      </c>
      <c r="M6912" s="11" t="s">
        <v>153</v>
      </c>
      <c r="N6912" s="11" t="s">
        <v>2790</v>
      </c>
      <c r="O6912" s="11" t="s">
        <v>3106</v>
      </c>
      <c r="P69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12" s="13" t="str">
        <f>+IFERROR(VLOOKUP(Table32[[#This Row],[Código Cantón]],Table4[[#All],[CÓDIGO CANTÓN]:[CLASIFICACIÓN]],6,0),"")</f>
        <v/>
      </c>
    </row>
    <row r="6913" spans="4:17" x14ac:dyDescent="0.3">
      <c r="D6913" s="11" t="s">
        <v>2782</v>
      </c>
      <c r="E6913" s="11" t="s">
        <v>731</v>
      </c>
      <c r="F6913" s="11" t="s">
        <v>40</v>
      </c>
      <c r="G6913" s="13" t="s">
        <v>38</v>
      </c>
      <c r="H6913" s="14" t="s">
        <v>625</v>
      </c>
      <c r="I6913" s="11" t="s">
        <v>7612</v>
      </c>
      <c r="J6913" s="13" t="s">
        <v>7550</v>
      </c>
      <c r="K6913" s="14" t="s">
        <v>3107</v>
      </c>
      <c r="L6913" s="11" t="s">
        <v>2784</v>
      </c>
      <c r="M6913" s="11" t="s">
        <v>3108</v>
      </c>
      <c r="N6913" s="11" t="s">
        <v>2790</v>
      </c>
      <c r="O6913" s="11" t="s">
        <v>3109</v>
      </c>
      <c r="P69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13" s="13" t="str">
        <f>+IFERROR(VLOOKUP(Table32[[#This Row],[Código Cantón]],Table4[[#All],[CÓDIGO CANTÓN]:[CLASIFICACIÓN]],6,0),"")</f>
        <v/>
      </c>
    </row>
    <row r="6914" spans="4:17" x14ac:dyDescent="0.3">
      <c r="D6914" s="11" t="s">
        <v>2782</v>
      </c>
      <c r="E6914" s="11" t="s">
        <v>731</v>
      </c>
      <c r="F6914" s="11" t="s">
        <v>40</v>
      </c>
      <c r="G6914" s="13" t="s">
        <v>38</v>
      </c>
      <c r="H6914" s="14" t="s">
        <v>625</v>
      </c>
      <c r="I6914" s="11" t="s">
        <v>7612</v>
      </c>
      <c r="J6914" s="13" t="s">
        <v>7550</v>
      </c>
      <c r="K6914" s="14" t="s">
        <v>3110</v>
      </c>
      <c r="L6914" s="11" t="s">
        <v>2784</v>
      </c>
      <c r="M6914" s="11" t="s">
        <v>3111</v>
      </c>
      <c r="N6914" s="11" t="s">
        <v>2790</v>
      </c>
      <c r="O6914" s="11" t="s">
        <v>3112</v>
      </c>
      <c r="P69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14" s="13" t="str">
        <f>+IFERROR(VLOOKUP(Table32[[#This Row],[Código Cantón]],Table4[[#All],[CÓDIGO CANTÓN]:[CLASIFICACIÓN]],6,0),"")</f>
        <v/>
      </c>
    </row>
    <row r="6915" spans="4:17" x14ac:dyDescent="0.3">
      <c r="D6915" s="11" t="s">
        <v>2782</v>
      </c>
      <c r="E6915" s="11" t="s">
        <v>731</v>
      </c>
      <c r="F6915" s="11" t="s">
        <v>40</v>
      </c>
      <c r="G6915" s="13" t="s">
        <v>38</v>
      </c>
      <c r="H6915" s="14" t="s">
        <v>619</v>
      </c>
      <c r="I6915" s="11" t="s">
        <v>7609</v>
      </c>
      <c r="J6915" s="13" t="s">
        <v>7548</v>
      </c>
      <c r="K6915" s="14" t="s">
        <v>3084</v>
      </c>
      <c r="L6915" s="11" t="s">
        <v>2784</v>
      </c>
      <c r="M6915" s="11" t="s">
        <v>3085</v>
      </c>
      <c r="N6915" s="11" t="s">
        <v>2790</v>
      </c>
      <c r="O6915" s="11" t="s">
        <v>3086</v>
      </c>
      <c r="P69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15" s="13" t="str">
        <f>+IFERROR(VLOOKUP(Table32[[#This Row],[Código Cantón]],Table4[[#All],[CÓDIGO CANTÓN]:[CLASIFICACIÓN]],6,0),"")</f>
        <v/>
      </c>
    </row>
    <row r="6916" spans="4:17" x14ac:dyDescent="0.3">
      <c r="D6916" s="11" t="s">
        <v>2782</v>
      </c>
      <c r="E6916" s="11" t="s">
        <v>731</v>
      </c>
      <c r="F6916" s="11" t="s">
        <v>40</v>
      </c>
      <c r="G6916" s="13" t="s">
        <v>38</v>
      </c>
      <c r="H6916" s="14" t="s">
        <v>619</v>
      </c>
      <c r="I6916" s="11" t="s">
        <v>7609</v>
      </c>
      <c r="J6916" s="13" t="s">
        <v>7548</v>
      </c>
      <c r="K6916" s="14" t="s">
        <v>3087</v>
      </c>
      <c r="L6916" s="11" t="s">
        <v>2784</v>
      </c>
      <c r="M6916" s="11" t="s">
        <v>3088</v>
      </c>
      <c r="N6916" s="11" t="s">
        <v>2805</v>
      </c>
      <c r="O6916" s="11" t="s">
        <v>3089</v>
      </c>
      <c r="P69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16" s="13" t="str">
        <f>+IFERROR(VLOOKUP(Table32[[#This Row],[Código Cantón]],Table4[[#All],[CÓDIGO CANTÓN]:[CLASIFICACIÓN]],6,0),"")</f>
        <v/>
      </c>
    </row>
    <row r="6917" spans="4:17" x14ac:dyDescent="0.3">
      <c r="D6917" s="11" t="s">
        <v>2782</v>
      </c>
      <c r="E6917" s="11" t="s">
        <v>731</v>
      </c>
      <c r="F6917" s="11" t="s">
        <v>40</v>
      </c>
      <c r="G6917" s="13" t="s">
        <v>38</v>
      </c>
      <c r="H6917" s="14" t="s">
        <v>622</v>
      </c>
      <c r="I6917" s="11" t="s">
        <v>7610</v>
      </c>
      <c r="J6917" s="13" t="s">
        <v>7550</v>
      </c>
      <c r="K6917" s="14" t="s">
        <v>3095</v>
      </c>
      <c r="L6917" s="11" t="s">
        <v>2784</v>
      </c>
      <c r="M6917" s="11" t="s">
        <v>3096</v>
      </c>
      <c r="N6917" s="11" t="s">
        <v>2823</v>
      </c>
      <c r="O6917" s="11" t="s">
        <v>2974</v>
      </c>
      <c r="P69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17" s="13" t="str">
        <f>+IFERROR(VLOOKUP(Table32[[#This Row],[Código Cantón]],Table4[[#All],[CÓDIGO CANTÓN]:[CLASIFICACIÓN]],6,0),"")</f>
        <v/>
      </c>
    </row>
    <row r="6918" spans="4:17" x14ac:dyDescent="0.3">
      <c r="D6918" s="11" t="s">
        <v>2782</v>
      </c>
      <c r="E6918" s="11" t="s">
        <v>731</v>
      </c>
      <c r="F6918" s="11" t="s">
        <v>52</v>
      </c>
      <c r="G6918" s="13" t="s">
        <v>51</v>
      </c>
      <c r="H6918" s="14" t="s">
        <v>652</v>
      </c>
      <c r="I6918" s="11" t="s">
        <v>52</v>
      </c>
      <c r="J6918" s="13" t="s">
        <v>7548</v>
      </c>
      <c r="K6918" s="14" t="s">
        <v>3199</v>
      </c>
      <c r="L6918" s="11" t="s">
        <v>2784</v>
      </c>
      <c r="M6918" s="11" t="s">
        <v>2492</v>
      </c>
      <c r="N6918" s="11" t="s">
        <v>2823</v>
      </c>
      <c r="O6918" s="11" t="s">
        <v>3200</v>
      </c>
      <c r="P69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18" s="13" t="str">
        <f>+IFERROR(VLOOKUP(Table32[[#This Row],[Código Cantón]],Table4[[#All],[CÓDIGO CANTÓN]:[CLASIFICACIÓN]],6,0),"")</f>
        <v/>
      </c>
    </row>
    <row r="6919" spans="4:17" x14ac:dyDescent="0.3">
      <c r="D6919" s="11" t="s">
        <v>2782</v>
      </c>
      <c r="E6919" s="11" t="s">
        <v>731</v>
      </c>
      <c r="F6919" s="11" t="s">
        <v>52</v>
      </c>
      <c r="G6919" s="13" t="s">
        <v>51</v>
      </c>
      <c r="H6919" s="14" t="s">
        <v>652</v>
      </c>
      <c r="I6919" s="11" t="s">
        <v>52</v>
      </c>
      <c r="J6919" s="13" t="s">
        <v>7548</v>
      </c>
      <c r="K6919" s="14" t="s">
        <v>3201</v>
      </c>
      <c r="L6919" s="11" t="s">
        <v>2784</v>
      </c>
      <c r="M6919" s="11" t="s">
        <v>52</v>
      </c>
      <c r="N6919" s="11" t="s">
        <v>2790</v>
      </c>
      <c r="O6919" s="11" t="s">
        <v>3202</v>
      </c>
      <c r="P69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19" s="13" t="str">
        <f>+IFERROR(VLOOKUP(Table32[[#This Row],[Código Cantón]],Table4[[#All],[CÓDIGO CANTÓN]:[CLASIFICACIÓN]],6,0),"")</f>
        <v/>
      </c>
    </row>
    <row r="6920" spans="4:17" x14ac:dyDescent="0.3">
      <c r="D6920" s="11" t="s">
        <v>2782</v>
      </c>
      <c r="E6920" s="11" t="s">
        <v>731</v>
      </c>
      <c r="F6920" s="11" t="s">
        <v>48</v>
      </c>
      <c r="G6920" s="13" t="s">
        <v>47</v>
      </c>
      <c r="H6920" s="14" t="s">
        <v>643</v>
      </c>
      <c r="I6920" s="11" t="s">
        <v>7613</v>
      </c>
      <c r="J6920" s="13" t="s">
        <v>7550</v>
      </c>
      <c r="K6920" s="14" t="s">
        <v>3176</v>
      </c>
      <c r="L6920" s="11" t="s">
        <v>2784</v>
      </c>
      <c r="M6920" s="11" t="s">
        <v>3177</v>
      </c>
      <c r="N6920" s="11" t="s">
        <v>2790</v>
      </c>
      <c r="O6920" s="11" t="s">
        <v>3178</v>
      </c>
      <c r="P69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20" s="13" t="str">
        <f>+IFERROR(VLOOKUP(Table32[[#This Row],[Código Cantón]],Table4[[#All],[CÓDIGO CANTÓN]:[CLASIFICACIÓN]],6,0),"")</f>
        <v/>
      </c>
    </row>
    <row r="6921" spans="4:17" x14ac:dyDescent="0.3">
      <c r="D6921" s="11" t="s">
        <v>2782</v>
      </c>
      <c r="E6921" s="11" t="s">
        <v>731</v>
      </c>
      <c r="F6921" s="11" t="s">
        <v>48</v>
      </c>
      <c r="G6921" s="13" t="s">
        <v>47</v>
      </c>
      <c r="H6921" s="14" t="s">
        <v>641</v>
      </c>
      <c r="I6921" s="11" t="s">
        <v>642</v>
      </c>
      <c r="J6921" s="13" t="s">
        <v>7550</v>
      </c>
      <c r="K6921" s="14" t="s">
        <v>3174</v>
      </c>
      <c r="L6921" s="11" t="s">
        <v>2784</v>
      </c>
      <c r="M6921" s="11" t="s">
        <v>642</v>
      </c>
      <c r="N6921" s="11" t="s">
        <v>2790</v>
      </c>
      <c r="O6921" s="11" t="s">
        <v>3175</v>
      </c>
      <c r="P69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21" s="13" t="str">
        <f>+IFERROR(VLOOKUP(Table32[[#This Row],[Código Cantón]],Table4[[#All],[CÓDIGO CANTÓN]:[CLASIFICACIÓN]],6,0),"")</f>
        <v/>
      </c>
    </row>
    <row r="6922" spans="4:17" x14ac:dyDescent="0.3">
      <c r="D6922" s="11" t="s">
        <v>2782</v>
      </c>
      <c r="E6922" s="11" t="s">
        <v>731</v>
      </c>
      <c r="F6922" s="11" t="s">
        <v>48</v>
      </c>
      <c r="G6922" s="13" t="s">
        <v>47</v>
      </c>
      <c r="H6922" s="14" t="s">
        <v>647</v>
      </c>
      <c r="I6922" s="11" t="s">
        <v>7614</v>
      </c>
      <c r="J6922" s="13" t="s">
        <v>7550</v>
      </c>
      <c r="K6922" s="14" t="s">
        <v>3183</v>
      </c>
      <c r="L6922" s="11" t="s">
        <v>2784</v>
      </c>
      <c r="M6922" s="11" t="s">
        <v>1366</v>
      </c>
      <c r="N6922" s="11" t="s">
        <v>2790</v>
      </c>
      <c r="O6922" s="11" t="s">
        <v>3184</v>
      </c>
      <c r="P69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22" s="13" t="str">
        <f>+IFERROR(VLOOKUP(Table32[[#This Row],[Código Cantón]],Table4[[#All],[CÓDIGO CANTÓN]:[CLASIFICACIÓN]],6,0),"")</f>
        <v/>
      </c>
    </row>
    <row r="6923" spans="4:17" x14ac:dyDescent="0.3">
      <c r="D6923" s="11" t="s">
        <v>2782</v>
      </c>
      <c r="E6923" s="11" t="s">
        <v>731</v>
      </c>
      <c r="F6923" s="11" t="s">
        <v>48</v>
      </c>
      <c r="G6923" s="13" t="s">
        <v>47</v>
      </c>
      <c r="H6923" s="14" t="s">
        <v>643</v>
      </c>
      <c r="I6923" s="11" t="s">
        <v>7613</v>
      </c>
      <c r="J6923" s="13" t="s">
        <v>7550</v>
      </c>
      <c r="K6923" s="14" t="s">
        <v>3179</v>
      </c>
      <c r="L6923" s="11" t="s">
        <v>2784</v>
      </c>
      <c r="M6923" s="11" t="s">
        <v>644</v>
      </c>
      <c r="N6923" s="11" t="s">
        <v>2790</v>
      </c>
      <c r="O6923" s="11" t="s">
        <v>3180</v>
      </c>
      <c r="P69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23" s="13" t="str">
        <f>+IFERROR(VLOOKUP(Table32[[#This Row],[Código Cantón]],Table4[[#All],[CÓDIGO CANTÓN]:[CLASIFICACIÓN]],6,0),"")</f>
        <v/>
      </c>
    </row>
    <row r="6924" spans="4:17" x14ac:dyDescent="0.3">
      <c r="D6924" s="11" t="s">
        <v>2782</v>
      </c>
      <c r="E6924" s="11" t="s">
        <v>731</v>
      </c>
      <c r="F6924" s="11" t="s">
        <v>48</v>
      </c>
      <c r="G6924" s="13" t="s">
        <v>47</v>
      </c>
      <c r="H6924" s="14" t="s">
        <v>640</v>
      </c>
      <c r="I6924" s="11" t="s">
        <v>48</v>
      </c>
      <c r="J6924" s="13" t="s">
        <v>7548</v>
      </c>
      <c r="K6924" s="14" t="s">
        <v>3165</v>
      </c>
      <c r="L6924" s="11" t="s">
        <v>2784</v>
      </c>
      <c r="M6924" s="11" t="s">
        <v>3166</v>
      </c>
      <c r="N6924" s="11" t="s">
        <v>2848</v>
      </c>
      <c r="O6924" s="11" t="s">
        <v>3167</v>
      </c>
      <c r="P69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24" s="13" t="str">
        <f>+IFERROR(VLOOKUP(Table32[[#This Row],[Código Cantón]],Table4[[#All],[CÓDIGO CANTÓN]:[CLASIFICACIÓN]],6,0),"")</f>
        <v/>
      </c>
    </row>
    <row r="6925" spans="4:17" x14ac:dyDescent="0.3">
      <c r="D6925" s="11" t="s">
        <v>2782</v>
      </c>
      <c r="E6925" s="11" t="s">
        <v>731</v>
      </c>
      <c r="F6925" s="11" t="s">
        <v>48</v>
      </c>
      <c r="G6925" s="13" t="s">
        <v>47</v>
      </c>
      <c r="H6925" s="14" t="s">
        <v>640</v>
      </c>
      <c r="I6925" s="11" t="s">
        <v>48</v>
      </c>
      <c r="J6925" s="13" t="s">
        <v>7548</v>
      </c>
      <c r="K6925" s="14" t="s">
        <v>3168</v>
      </c>
      <c r="L6925" s="11" t="s">
        <v>2784</v>
      </c>
      <c r="M6925" s="11" t="s">
        <v>3169</v>
      </c>
      <c r="N6925" s="11" t="s">
        <v>2823</v>
      </c>
      <c r="O6925" s="11" t="s">
        <v>3170</v>
      </c>
      <c r="P69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25" s="13" t="str">
        <f>+IFERROR(VLOOKUP(Table32[[#This Row],[Código Cantón]],Table4[[#All],[CÓDIGO CANTÓN]:[CLASIFICACIÓN]],6,0),"")</f>
        <v/>
      </c>
    </row>
    <row r="6926" spans="4:17" x14ac:dyDescent="0.3">
      <c r="D6926" s="11" t="s">
        <v>2782</v>
      </c>
      <c r="E6926" s="11" t="s">
        <v>731</v>
      </c>
      <c r="F6926" s="11" t="s">
        <v>48</v>
      </c>
      <c r="G6926" s="13" t="s">
        <v>47</v>
      </c>
      <c r="H6926" s="14" t="s">
        <v>649</v>
      </c>
      <c r="I6926" s="11" t="s">
        <v>323</v>
      </c>
      <c r="J6926" s="13" t="s">
        <v>7550</v>
      </c>
      <c r="K6926" s="14" t="s">
        <v>3187</v>
      </c>
      <c r="L6926" s="11" t="s">
        <v>2784</v>
      </c>
      <c r="M6926" s="11" t="s">
        <v>323</v>
      </c>
      <c r="N6926" s="11" t="s">
        <v>2823</v>
      </c>
      <c r="O6926" s="11" t="s">
        <v>3188</v>
      </c>
      <c r="P69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26" s="13" t="str">
        <f>+IFERROR(VLOOKUP(Table32[[#This Row],[Código Cantón]],Table4[[#All],[CÓDIGO CANTÓN]:[CLASIFICACIÓN]],6,0),"")</f>
        <v/>
      </c>
    </row>
    <row r="6927" spans="4:17" x14ac:dyDescent="0.3">
      <c r="D6927" s="11" t="s">
        <v>2782</v>
      </c>
      <c r="E6927" s="11" t="s">
        <v>731</v>
      </c>
      <c r="F6927" s="11" t="s">
        <v>48</v>
      </c>
      <c r="G6927" s="13" t="s">
        <v>47</v>
      </c>
      <c r="H6927" s="14" t="s">
        <v>648</v>
      </c>
      <c r="I6927" s="11" t="s">
        <v>334</v>
      </c>
      <c r="J6927" s="13" t="s">
        <v>7550</v>
      </c>
      <c r="K6927" s="14" t="s">
        <v>3185</v>
      </c>
      <c r="L6927" s="11" t="s">
        <v>2784</v>
      </c>
      <c r="M6927" s="11" t="s">
        <v>334</v>
      </c>
      <c r="N6927" s="11" t="s">
        <v>2790</v>
      </c>
      <c r="O6927" s="11" t="s">
        <v>3186</v>
      </c>
      <c r="P69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27" s="13" t="str">
        <f>+IFERROR(VLOOKUP(Table32[[#This Row],[Código Cantón]],Table4[[#All],[CÓDIGO CANTÓN]:[CLASIFICACIÓN]],6,0),"")</f>
        <v/>
      </c>
    </row>
    <row r="6928" spans="4:17" x14ac:dyDescent="0.3">
      <c r="D6928" s="11" t="s">
        <v>2782</v>
      </c>
      <c r="E6928" s="11" t="s">
        <v>731</v>
      </c>
      <c r="F6928" s="11" t="s">
        <v>48</v>
      </c>
      <c r="G6928" s="13" t="s">
        <v>47</v>
      </c>
      <c r="H6928" s="14" t="s">
        <v>645</v>
      </c>
      <c r="I6928" s="11" t="s">
        <v>7615</v>
      </c>
      <c r="J6928" s="13" t="s">
        <v>7550</v>
      </c>
      <c r="K6928" s="14" t="s">
        <v>3181</v>
      </c>
      <c r="L6928" s="11" t="s">
        <v>2784</v>
      </c>
      <c r="M6928" s="11" t="s">
        <v>646</v>
      </c>
      <c r="N6928" s="11" t="s">
        <v>2790</v>
      </c>
      <c r="O6928" s="11" t="s">
        <v>3182</v>
      </c>
      <c r="P69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28" s="13" t="str">
        <f>+IFERROR(VLOOKUP(Table32[[#This Row],[Código Cantón]],Table4[[#All],[CÓDIGO CANTÓN]:[CLASIFICACIÓN]],6,0),"")</f>
        <v/>
      </c>
    </row>
    <row r="6929" spans="4:17" x14ac:dyDescent="0.3">
      <c r="D6929" s="11" t="s">
        <v>2782</v>
      </c>
      <c r="E6929" s="11" t="s">
        <v>731</v>
      </c>
      <c r="F6929" s="11" t="s">
        <v>48</v>
      </c>
      <c r="G6929" s="13" t="s">
        <v>47</v>
      </c>
      <c r="H6929" s="14" t="s">
        <v>640</v>
      </c>
      <c r="I6929" s="11" t="s">
        <v>48</v>
      </c>
      <c r="J6929" s="13" t="s">
        <v>7548</v>
      </c>
      <c r="K6929" s="14" t="s">
        <v>3171</v>
      </c>
      <c r="L6929" s="11" t="s">
        <v>2784</v>
      </c>
      <c r="M6929" s="11" t="s">
        <v>3172</v>
      </c>
      <c r="N6929" s="11" t="s">
        <v>2906</v>
      </c>
      <c r="O6929" s="11" t="s">
        <v>3173</v>
      </c>
      <c r="P69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29" s="13" t="str">
        <f>+IFERROR(VLOOKUP(Table32[[#This Row],[Código Cantón]],Table4[[#All],[CÓDIGO CANTÓN]:[CLASIFICACIÓN]],6,0),"")</f>
        <v/>
      </c>
    </row>
    <row r="6930" spans="4:17" x14ac:dyDescent="0.3">
      <c r="D6930" s="11" t="s">
        <v>2782</v>
      </c>
      <c r="E6930" s="11" t="s">
        <v>54</v>
      </c>
      <c r="F6930" s="11" t="s">
        <v>55</v>
      </c>
      <c r="G6930" s="13" t="s">
        <v>53</v>
      </c>
      <c r="H6930" s="14" t="s">
        <v>657</v>
      </c>
      <c r="I6930" s="11" t="s">
        <v>7616</v>
      </c>
      <c r="J6930" s="13" t="s">
        <v>7550</v>
      </c>
      <c r="K6930" s="14" t="s">
        <v>3221</v>
      </c>
      <c r="L6930" s="11" t="s">
        <v>2784</v>
      </c>
      <c r="M6930" s="11" t="s">
        <v>658</v>
      </c>
      <c r="N6930" s="11" t="s">
        <v>2790</v>
      </c>
      <c r="O6930" s="11" t="s">
        <v>2938</v>
      </c>
      <c r="P69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30" s="13" t="str">
        <f>+IFERROR(VLOOKUP(Table32[[#This Row],[Código Cantón]],Table4[[#All],[CÓDIGO CANTÓN]:[CLASIFICACIÓN]],6,0),"")</f>
        <v/>
      </c>
    </row>
    <row r="6931" spans="4:17" x14ac:dyDescent="0.3">
      <c r="D6931" s="11" t="s">
        <v>2782</v>
      </c>
      <c r="E6931" s="11" t="s">
        <v>54</v>
      </c>
      <c r="F6931" s="11" t="s">
        <v>55</v>
      </c>
      <c r="G6931" s="13" t="s">
        <v>53</v>
      </c>
      <c r="H6931" s="14" t="s">
        <v>654</v>
      </c>
      <c r="I6931" s="11" t="s">
        <v>7617</v>
      </c>
      <c r="J6931" s="13" t="s">
        <v>7548</v>
      </c>
      <c r="K6931" s="14" t="s">
        <v>3203</v>
      </c>
      <c r="L6931" s="11" t="s">
        <v>2784</v>
      </c>
      <c r="M6931" s="11" t="s">
        <v>2796</v>
      </c>
      <c r="N6931" s="11" t="s">
        <v>2790</v>
      </c>
      <c r="O6931" s="11" t="s">
        <v>3204</v>
      </c>
      <c r="P69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31" s="13" t="str">
        <f>+IFERROR(VLOOKUP(Table32[[#This Row],[Código Cantón]],Table4[[#All],[CÓDIGO CANTÓN]:[CLASIFICACIÓN]],6,0),"")</f>
        <v/>
      </c>
    </row>
    <row r="6932" spans="4:17" x14ac:dyDescent="0.3">
      <c r="D6932" s="11" t="s">
        <v>2782</v>
      </c>
      <c r="E6932" s="11" t="s">
        <v>54</v>
      </c>
      <c r="F6932" s="11" t="s">
        <v>55</v>
      </c>
      <c r="G6932" s="13" t="s">
        <v>53</v>
      </c>
      <c r="H6932" s="14" t="s">
        <v>654</v>
      </c>
      <c r="I6932" s="11" t="s">
        <v>7617</v>
      </c>
      <c r="J6932" s="13" t="s">
        <v>7548</v>
      </c>
      <c r="K6932" s="14" t="s">
        <v>3205</v>
      </c>
      <c r="L6932" s="11" t="s">
        <v>2784</v>
      </c>
      <c r="M6932" s="11" t="s">
        <v>3206</v>
      </c>
      <c r="N6932" s="11" t="s">
        <v>2790</v>
      </c>
      <c r="O6932" s="11" t="s">
        <v>3207</v>
      </c>
      <c r="P69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32" s="13" t="str">
        <f>+IFERROR(VLOOKUP(Table32[[#This Row],[Código Cantón]],Table4[[#All],[CÓDIGO CANTÓN]:[CLASIFICACIÓN]],6,0),"")</f>
        <v/>
      </c>
    </row>
    <row r="6933" spans="4:17" x14ac:dyDescent="0.3">
      <c r="D6933" s="11" t="s">
        <v>2782</v>
      </c>
      <c r="E6933" s="11" t="s">
        <v>54</v>
      </c>
      <c r="F6933" s="11" t="s">
        <v>55</v>
      </c>
      <c r="G6933" s="13" t="s">
        <v>53</v>
      </c>
      <c r="H6933" s="14" t="s">
        <v>654</v>
      </c>
      <c r="I6933" s="11" t="s">
        <v>7617</v>
      </c>
      <c r="J6933" s="13" t="s">
        <v>7548</v>
      </c>
      <c r="K6933" s="14" t="s">
        <v>3208</v>
      </c>
      <c r="L6933" s="11" t="s">
        <v>2784</v>
      </c>
      <c r="M6933" s="11" t="s">
        <v>2494</v>
      </c>
      <c r="N6933" s="11" t="s">
        <v>2823</v>
      </c>
      <c r="O6933" s="11" t="s">
        <v>3209</v>
      </c>
      <c r="P69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33" s="13" t="str">
        <f>+IFERROR(VLOOKUP(Table32[[#This Row],[Código Cantón]],Table4[[#All],[CÓDIGO CANTÓN]:[CLASIFICACIÓN]],6,0),"")</f>
        <v/>
      </c>
    </row>
    <row r="6934" spans="4:17" x14ac:dyDescent="0.3">
      <c r="D6934" s="11" t="s">
        <v>2782</v>
      </c>
      <c r="E6934" s="11" t="s">
        <v>54</v>
      </c>
      <c r="F6934" s="11" t="s">
        <v>55</v>
      </c>
      <c r="G6934" s="13" t="s">
        <v>53</v>
      </c>
      <c r="H6934" s="14" t="s">
        <v>661</v>
      </c>
      <c r="I6934" s="11" t="s">
        <v>662</v>
      </c>
      <c r="J6934" s="13" t="s">
        <v>7550</v>
      </c>
      <c r="K6934" s="14" t="s">
        <v>3233</v>
      </c>
      <c r="L6934" s="11" t="s">
        <v>2784</v>
      </c>
      <c r="M6934" s="11" t="s">
        <v>2495</v>
      </c>
      <c r="N6934" s="11" t="s">
        <v>2823</v>
      </c>
      <c r="O6934" s="11" t="s">
        <v>3209</v>
      </c>
      <c r="P69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34" s="13" t="str">
        <f>+IFERROR(VLOOKUP(Table32[[#This Row],[Código Cantón]],Table4[[#All],[CÓDIGO CANTÓN]:[CLASIFICACIÓN]],6,0),"")</f>
        <v/>
      </c>
    </row>
    <row r="6935" spans="4:17" x14ac:dyDescent="0.3">
      <c r="D6935" s="11" t="s">
        <v>2782</v>
      </c>
      <c r="E6935" s="11" t="s">
        <v>54</v>
      </c>
      <c r="F6935" s="11" t="s">
        <v>55</v>
      </c>
      <c r="G6935" s="13" t="s">
        <v>53</v>
      </c>
      <c r="H6935" s="14" t="s">
        <v>654</v>
      </c>
      <c r="I6935" s="11" t="s">
        <v>7617</v>
      </c>
      <c r="J6935" s="13" t="s">
        <v>7548</v>
      </c>
      <c r="K6935" s="14" t="s">
        <v>3210</v>
      </c>
      <c r="L6935" s="11" t="s">
        <v>2784</v>
      </c>
      <c r="M6935" s="11" t="s">
        <v>3211</v>
      </c>
      <c r="N6935" s="11" t="s">
        <v>2823</v>
      </c>
      <c r="O6935" s="11" t="s">
        <v>3209</v>
      </c>
      <c r="P69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35" s="13" t="str">
        <f>+IFERROR(VLOOKUP(Table32[[#This Row],[Código Cantón]],Table4[[#All],[CÓDIGO CANTÓN]:[CLASIFICACIÓN]],6,0),"")</f>
        <v/>
      </c>
    </row>
    <row r="6936" spans="4:17" x14ac:dyDescent="0.3">
      <c r="D6936" s="11" t="s">
        <v>2782</v>
      </c>
      <c r="E6936" s="11" t="s">
        <v>54</v>
      </c>
      <c r="F6936" s="11" t="s">
        <v>55</v>
      </c>
      <c r="G6936" s="13" t="s">
        <v>53</v>
      </c>
      <c r="H6936" s="14" t="s">
        <v>654</v>
      </c>
      <c r="I6936" s="11" t="s">
        <v>7617</v>
      </c>
      <c r="J6936" s="13" t="s">
        <v>7548</v>
      </c>
      <c r="K6936" s="14" t="s">
        <v>3212</v>
      </c>
      <c r="L6936" s="11" t="s">
        <v>2784</v>
      </c>
      <c r="M6936" s="11" t="s">
        <v>3213</v>
      </c>
      <c r="N6936" s="11" t="s">
        <v>2790</v>
      </c>
      <c r="O6936" s="11" t="s">
        <v>3214</v>
      </c>
      <c r="P69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36" s="13" t="str">
        <f>+IFERROR(VLOOKUP(Table32[[#This Row],[Código Cantón]],Table4[[#All],[CÓDIGO CANTÓN]:[CLASIFICACIÓN]],6,0),"")</f>
        <v/>
      </c>
    </row>
    <row r="6937" spans="4:17" x14ac:dyDescent="0.3">
      <c r="D6937" s="11" t="s">
        <v>2782</v>
      </c>
      <c r="E6937" s="11" t="s">
        <v>54</v>
      </c>
      <c r="F6937" s="11" t="s">
        <v>55</v>
      </c>
      <c r="G6937" s="13" t="s">
        <v>53</v>
      </c>
      <c r="H6937" s="14" t="s">
        <v>659</v>
      </c>
      <c r="I6937" s="11" t="s">
        <v>660</v>
      </c>
      <c r="J6937" s="13" t="s">
        <v>7550</v>
      </c>
      <c r="K6937" s="14" t="s">
        <v>3228</v>
      </c>
      <c r="L6937" s="11" t="s">
        <v>2784</v>
      </c>
      <c r="M6937" s="11" t="s">
        <v>3229</v>
      </c>
      <c r="N6937" s="11" t="s">
        <v>2823</v>
      </c>
      <c r="O6937" s="11" t="s">
        <v>3209</v>
      </c>
      <c r="P69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37" s="13" t="str">
        <f>+IFERROR(VLOOKUP(Table32[[#This Row],[Código Cantón]],Table4[[#All],[CÓDIGO CANTÓN]:[CLASIFICACIÓN]],6,0),"")</f>
        <v/>
      </c>
    </row>
    <row r="6938" spans="4:17" x14ac:dyDescent="0.3">
      <c r="D6938" s="11" t="s">
        <v>2782</v>
      </c>
      <c r="E6938" s="11" t="s">
        <v>54</v>
      </c>
      <c r="F6938" s="11" t="s">
        <v>55</v>
      </c>
      <c r="G6938" s="13" t="s">
        <v>53</v>
      </c>
      <c r="H6938" s="14" t="s">
        <v>659</v>
      </c>
      <c r="I6938" s="11" t="s">
        <v>660</v>
      </c>
      <c r="J6938" s="13" t="s">
        <v>7550</v>
      </c>
      <c r="K6938" s="14" t="s">
        <v>3230</v>
      </c>
      <c r="L6938" s="11" t="s">
        <v>2784</v>
      </c>
      <c r="M6938" s="11" t="s">
        <v>3231</v>
      </c>
      <c r="N6938" s="11" t="s">
        <v>2790</v>
      </c>
      <c r="O6938" s="11" t="s">
        <v>3232</v>
      </c>
      <c r="P69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38" s="13" t="str">
        <f>+IFERROR(VLOOKUP(Table32[[#This Row],[Código Cantón]],Table4[[#All],[CÓDIGO CANTÓN]:[CLASIFICACIÓN]],6,0),"")</f>
        <v/>
      </c>
    </row>
    <row r="6939" spans="4:17" x14ac:dyDescent="0.3">
      <c r="D6939" s="11" t="s">
        <v>2782</v>
      </c>
      <c r="E6939" s="11" t="s">
        <v>54</v>
      </c>
      <c r="F6939" s="11" t="s">
        <v>55</v>
      </c>
      <c r="G6939" s="13" t="s">
        <v>53</v>
      </c>
      <c r="H6939" s="14" t="s">
        <v>657</v>
      </c>
      <c r="I6939" s="11" t="s">
        <v>7616</v>
      </c>
      <c r="J6939" s="13" t="s">
        <v>7550</v>
      </c>
      <c r="K6939" s="14" t="s">
        <v>3222</v>
      </c>
      <c r="L6939" s="11" t="s">
        <v>2784</v>
      </c>
      <c r="M6939" s="11" t="s">
        <v>3223</v>
      </c>
      <c r="N6939" s="11" t="s">
        <v>2823</v>
      </c>
      <c r="O6939" s="11" t="s">
        <v>3209</v>
      </c>
      <c r="P69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39" s="13" t="str">
        <f>+IFERROR(VLOOKUP(Table32[[#This Row],[Código Cantón]],Table4[[#All],[CÓDIGO CANTÓN]:[CLASIFICACIÓN]],6,0),"")</f>
        <v/>
      </c>
    </row>
    <row r="6940" spans="4:17" x14ac:dyDescent="0.3">
      <c r="D6940" s="11" t="s">
        <v>2782</v>
      </c>
      <c r="E6940" s="11" t="s">
        <v>54</v>
      </c>
      <c r="F6940" s="11" t="s">
        <v>55</v>
      </c>
      <c r="G6940" s="13" t="s">
        <v>53</v>
      </c>
      <c r="H6940" s="14" t="s">
        <v>657</v>
      </c>
      <c r="I6940" s="11" t="s">
        <v>7616</v>
      </c>
      <c r="J6940" s="13" t="s">
        <v>7550</v>
      </c>
      <c r="K6940" s="14" t="s">
        <v>3224</v>
      </c>
      <c r="L6940" s="11" t="s">
        <v>2784</v>
      </c>
      <c r="M6940" s="11" t="s">
        <v>3225</v>
      </c>
      <c r="N6940" s="11" t="s">
        <v>2823</v>
      </c>
      <c r="O6940" s="11" t="s">
        <v>3209</v>
      </c>
      <c r="P69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40" s="13" t="str">
        <f>+IFERROR(VLOOKUP(Table32[[#This Row],[Código Cantón]],Table4[[#All],[CÓDIGO CANTÓN]:[CLASIFICACIÓN]],6,0),"")</f>
        <v/>
      </c>
    </row>
    <row r="6941" spans="4:17" x14ac:dyDescent="0.3">
      <c r="D6941" s="11" t="s">
        <v>2782</v>
      </c>
      <c r="E6941" s="11" t="s">
        <v>54</v>
      </c>
      <c r="F6941" s="11" t="s">
        <v>55</v>
      </c>
      <c r="G6941" s="13" t="s">
        <v>53</v>
      </c>
      <c r="H6941" s="14" t="s">
        <v>657</v>
      </c>
      <c r="I6941" s="11" t="s">
        <v>7616</v>
      </c>
      <c r="J6941" s="13" t="s">
        <v>7550</v>
      </c>
      <c r="K6941" s="14" t="s">
        <v>3226</v>
      </c>
      <c r="L6941" s="11" t="s">
        <v>2784</v>
      </c>
      <c r="M6941" s="11" t="s">
        <v>3227</v>
      </c>
      <c r="N6941" s="11" t="s">
        <v>2790</v>
      </c>
      <c r="O6941" s="11" t="s">
        <v>3209</v>
      </c>
      <c r="P69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41" s="13" t="str">
        <f>+IFERROR(VLOOKUP(Table32[[#This Row],[Código Cantón]],Table4[[#All],[CÓDIGO CANTÓN]:[CLASIFICACIÓN]],6,0),"")</f>
        <v/>
      </c>
    </row>
    <row r="6942" spans="4:17" x14ac:dyDescent="0.3">
      <c r="D6942" s="11" t="s">
        <v>2782</v>
      </c>
      <c r="E6942" s="11" t="s">
        <v>54</v>
      </c>
      <c r="F6942" s="11" t="s">
        <v>55</v>
      </c>
      <c r="G6942" s="13" t="s">
        <v>53</v>
      </c>
      <c r="H6942" s="14" t="s">
        <v>655</v>
      </c>
      <c r="I6942" s="11" t="s">
        <v>656</v>
      </c>
      <c r="J6942" s="13" t="s">
        <v>7550</v>
      </c>
      <c r="K6942" s="14" t="s">
        <v>3220</v>
      </c>
      <c r="L6942" s="11" t="s">
        <v>2784</v>
      </c>
      <c r="M6942" s="11" t="s">
        <v>656</v>
      </c>
      <c r="N6942" s="11" t="s">
        <v>2790</v>
      </c>
      <c r="O6942" s="11" t="s">
        <v>2938</v>
      </c>
      <c r="P69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42" s="13" t="str">
        <f>+IFERROR(VLOOKUP(Table32[[#This Row],[Código Cantón]],Table4[[#All],[CÓDIGO CANTÓN]:[CLASIFICACIÓN]],6,0),"")</f>
        <v/>
      </c>
    </row>
    <row r="6943" spans="4:17" x14ac:dyDescent="0.3">
      <c r="D6943" s="11" t="s">
        <v>2782</v>
      </c>
      <c r="E6943" s="11" t="s">
        <v>54</v>
      </c>
      <c r="F6943" s="11" t="s">
        <v>55</v>
      </c>
      <c r="G6943" s="13" t="s">
        <v>53</v>
      </c>
      <c r="H6943" s="14" t="s">
        <v>661</v>
      </c>
      <c r="I6943" s="11" t="s">
        <v>662</v>
      </c>
      <c r="J6943" s="13" t="s">
        <v>7550</v>
      </c>
      <c r="K6943" s="14" t="s">
        <v>3234</v>
      </c>
      <c r="L6943" s="11" t="s">
        <v>2784</v>
      </c>
      <c r="M6943" s="11" t="s">
        <v>662</v>
      </c>
      <c r="N6943" s="11" t="s">
        <v>2790</v>
      </c>
      <c r="O6943" s="11" t="s">
        <v>2938</v>
      </c>
      <c r="P69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43" s="13" t="str">
        <f>+IFERROR(VLOOKUP(Table32[[#This Row],[Código Cantón]],Table4[[#All],[CÓDIGO CANTÓN]:[CLASIFICACIÓN]],6,0),"")</f>
        <v/>
      </c>
    </row>
    <row r="6944" spans="4:17" x14ac:dyDescent="0.3">
      <c r="D6944" s="11" t="s">
        <v>2782</v>
      </c>
      <c r="E6944" s="11" t="s">
        <v>54</v>
      </c>
      <c r="F6944" s="11" t="s">
        <v>55</v>
      </c>
      <c r="G6944" s="13" t="s">
        <v>53</v>
      </c>
      <c r="H6944" s="14" t="s">
        <v>668</v>
      </c>
      <c r="I6944" s="11" t="s">
        <v>669</v>
      </c>
      <c r="J6944" s="13" t="s">
        <v>7550</v>
      </c>
      <c r="K6944" s="14" t="s">
        <v>3240</v>
      </c>
      <c r="L6944" s="11" t="s">
        <v>2784</v>
      </c>
      <c r="M6944" s="11" t="s">
        <v>669</v>
      </c>
      <c r="N6944" s="11" t="s">
        <v>2790</v>
      </c>
      <c r="O6944" s="11" t="s">
        <v>2938</v>
      </c>
      <c r="P69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44" s="13" t="str">
        <f>+IFERROR(VLOOKUP(Table32[[#This Row],[Código Cantón]],Table4[[#All],[CÓDIGO CANTÓN]:[CLASIFICACIÓN]],6,0),"")</f>
        <v/>
      </c>
    </row>
    <row r="6945" spans="4:17" x14ac:dyDescent="0.3">
      <c r="D6945" s="11" t="s">
        <v>2782</v>
      </c>
      <c r="E6945" s="11" t="s">
        <v>54</v>
      </c>
      <c r="F6945" s="11" t="s">
        <v>55</v>
      </c>
      <c r="G6945" s="13" t="s">
        <v>53</v>
      </c>
      <c r="H6945" s="14" t="s">
        <v>663</v>
      </c>
      <c r="I6945" s="11" t="s">
        <v>664</v>
      </c>
      <c r="J6945" s="13" t="s">
        <v>7550</v>
      </c>
      <c r="K6945" s="14" t="s">
        <v>3235</v>
      </c>
      <c r="L6945" s="11" t="s">
        <v>2784</v>
      </c>
      <c r="M6945" s="11" t="s">
        <v>664</v>
      </c>
      <c r="N6945" s="11" t="s">
        <v>2790</v>
      </c>
      <c r="O6945" s="11" t="s">
        <v>2938</v>
      </c>
      <c r="P69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45" s="13" t="str">
        <f>+IFERROR(VLOOKUP(Table32[[#This Row],[Código Cantón]],Table4[[#All],[CÓDIGO CANTÓN]:[CLASIFICACIÓN]],6,0),"")</f>
        <v/>
      </c>
    </row>
    <row r="6946" spans="4:17" x14ac:dyDescent="0.3">
      <c r="D6946" s="11" t="s">
        <v>2782</v>
      </c>
      <c r="E6946" s="11" t="s">
        <v>54</v>
      </c>
      <c r="F6946" s="11" t="s">
        <v>55</v>
      </c>
      <c r="G6946" s="13" t="s">
        <v>53</v>
      </c>
      <c r="H6946" s="14" t="s">
        <v>665</v>
      </c>
      <c r="I6946" s="11" t="s">
        <v>666</v>
      </c>
      <c r="J6946" s="13" t="s">
        <v>7550</v>
      </c>
      <c r="K6946" s="14" t="s">
        <v>3236</v>
      </c>
      <c r="L6946" s="11" t="s">
        <v>2784</v>
      </c>
      <c r="M6946" s="11" t="s">
        <v>666</v>
      </c>
      <c r="N6946" s="11" t="s">
        <v>2790</v>
      </c>
      <c r="O6946" s="11" t="s">
        <v>2938</v>
      </c>
      <c r="P69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46" s="13" t="str">
        <f>+IFERROR(VLOOKUP(Table32[[#This Row],[Código Cantón]],Table4[[#All],[CÓDIGO CANTÓN]:[CLASIFICACIÓN]],6,0),"")</f>
        <v/>
      </c>
    </row>
    <row r="6947" spans="4:17" x14ac:dyDescent="0.3">
      <c r="D6947" s="11" t="s">
        <v>2782</v>
      </c>
      <c r="E6947" s="11" t="s">
        <v>54</v>
      </c>
      <c r="F6947" s="11" t="s">
        <v>55</v>
      </c>
      <c r="G6947" s="13" t="s">
        <v>53</v>
      </c>
      <c r="H6947" s="14" t="s">
        <v>667</v>
      </c>
      <c r="I6947" s="11" t="s">
        <v>48</v>
      </c>
      <c r="J6947" s="13" t="s">
        <v>7550</v>
      </c>
      <c r="K6947" s="14" t="s">
        <v>3237</v>
      </c>
      <c r="L6947" s="11" t="s">
        <v>2784</v>
      </c>
      <c r="M6947" s="11" t="s">
        <v>48</v>
      </c>
      <c r="N6947" s="11" t="s">
        <v>2790</v>
      </c>
      <c r="O6947" s="11" t="s">
        <v>3238</v>
      </c>
      <c r="P69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47" s="13" t="str">
        <f>+IFERROR(VLOOKUP(Table32[[#This Row],[Código Cantón]],Table4[[#All],[CÓDIGO CANTÓN]:[CLASIFICACIÓN]],6,0),"")</f>
        <v/>
      </c>
    </row>
    <row r="6948" spans="4:17" x14ac:dyDescent="0.3">
      <c r="D6948" s="11" t="s">
        <v>2782</v>
      </c>
      <c r="E6948" s="11" t="s">
        <v>54</v>
      </c>
      <c r="F6948" s="11" t="s">
        <v>55</v>
      </c>
      <c r="G6948" s="13" t="s">
        <v>53</v>
      </c>
      <c r="H6948" s="14" t="s">
        <v>667</v>
      </c>
      <c r="I6948" s="11" t="s">
        <v>48</v>
      </c>
      <c r="J6948" s="13" t="s">
        <v>7550</v>
      </c>
      <c r="K6948" s="14" t="s">
        <v>3239</v>
      </c>
      <c r="L6948" s="11" t="s">
        <v>2784</v>
      </c>
      <c r="M6948" s="11" t="s">
        <v>2496</v>
      </c>
      <c r="N6948" s="11" t="s">
        <v>2823</v>
      </c>
      <c r="O6948" s="11" t="s">
        <v>3209</v>
      </c>
      <c r="P69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48" s="13" t="str">
        <f>+IFERROR(VLOOKUP(Table32[[#This Row],[Código Cantón]],Table4[[#All],[CÓDIGO CANTÓN]:[CLASIFICACIÓN]],6,0),"")</f>
        <v/>
      </c>
    </row>
    <row r="6949" spans="4:17" x14ac:dyDescent="0.3">
      <c r="D6949" s="11" t="s">
        <v>2782</v>
      </c>
      <c r="E6949" s="11" t="s">
        <v>54</v>
      </c>
      <c r="F6949" s="11" t="s">
        <v>55</v>
      </c>
      <c r="G6949" s="13" t="s">
        <v>53</v>
      </c>
      <c r="H6949" s="14" t="s">
        <v>654</v>
      </c>
      <c r="I6949" s="11" t="s">
        <v>7617</v>
      </c>
      <c r="J6949" s="13" t="s">
        <v>7548</v>
      </c>
      <c r="K6949" s="14" t="s">
        <v>3215</v>
      </c>
      <c r="L6949" s="11" t="s">
        <v>2784</v>
      </c>
      <c r="M6949" s="11" t="s">
        <v>3216</v>
      </c>
      <c r="N6949" s="11" t="s">
        <v>2805</v>
      </c>
      <c r="O6949" s="11" t="s">
        <v>3217</v>
      </c>
      <c r="P69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49" s="13" t="str">
        <f>+IFERROR(VLOOKUP(Table32[[#This Row],[Código Cantón]],Table4[[#All],[CÓDIGO CANTÓN]:[CLASIFICACIÓN]],6,0),"")</f>
        <v/>
      </c>
    </row>
    <row r="6950" spans="4:17" x14ac:dyDescent="0.3">
      <c r="D6950" s="11" t="s">
        <v>2782</v>
      </c>
      <c r="E6950" s="11" t="s">
        <v>54</v>
      </c>
      <c r="F6950" s="11" t="s">
        <v>55</v>
      </c>
      <c r="G6950" s="13" t="s">
        <v>53</v>
      </c>
      <c r="H6950" s="14" t="s">
        <v>654</v>
      </c>
      <c r="I6950" s="11" t="s">
        <v>7617</v>
      </c>
      <c r="J6950" s="13" t="s">
        <v>7548</v>
      </c>
      <c r="K6950" s="14" t="s">
        <v>3218</v>
      </c>
      <c r="L6950" s="11" t="s">
        <v>2784</v>
      </c>
      <c r="M6950" s="11" t="s">
        <v>3219</v>
      </c>
      <c r="N6950" s="11" t="s">
        <v>2790</v>
      </c>
      <c r="O6950" s="11" t="s">
        <v>2974</v>
      </c>
      <c r="P69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50" s="13" t="str">
        <f>+IFERROR(VLOOKUP(Table32[[#This Row],[Código Cantón]],Table4[[#All],[CÓDIGO CANTÓN]:[CLASIFICACIÓN]],6,0),"")</f>
        <v/>
      </c>
    </row>
    <row r="6951" spans="4:17" x14ac:dyDescent="0.3">
      <c r="D6951" s="11" t="s">
        <v>2782</v>
      </c>
      <c r="E6951" s="11" t="s">
        <v>54</v>
      </c>
      <c r="F6951" s="11" t="s">
        <v>57</v>
      </c>
      <c r="G6951" s="13" t="s">
        <v>56</v>
      </c>
      <c r="H6951" s="14" t="s">
        <v>673</v>
      </c>
      <c r="I6951" s="11" t="s">
        <v>674</v>
      </c>
      <c r="J6951" s="13" t="s">
        <v>7550</v>
      </c>
      <c r="K6951" s="14" t="s">
        <v>3248</v>
      </c>
      <c r="L6951" s="11" t="s">
        <v>2784</v>
      </c>
      <c r="M6951" s="11" t="s">
        <v>3249</v>
      </c>
      <c r="N6951" s="11" t="s">
        <v>2823</v>
      </c>
      <c r="O6951" s="11" t="s">
        <v>2938</v>
      </c>
      <c r="P69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51" s="13" t="str">
        <f>+IFERROR(VLOOKUP(Table32[[#This Row],[Código Cantón]],Table4[[#All],[CÓDIGO CANTÓN]:[CLASIFICACIÓN]],6,0),"")</f>
        <v/>
      </c>
    </row>
    <row r="6952" spans="4:17" x14ac:dyDescent="0.3">
      <c r="D6952" s="11" t="s">
        <v>2782</v>
      </c>
      <c r="E6952" s="11" t="s">
        <v>54</v>
      </c>
      <c r="F6952" s="11" t="s">
        <v>57</v>
      </c>
      <c r="G6952" s="13" t="s">
        <v>56</v>
      </c>
      <c r="H6952" s="14" t="s">
        <v>670</v>
      </c>
      <c r="I6952" s="11" t="s">
        <v>57</v>
      </c>
      <c r="J6952" s="13" t="s">
        <v>7548</v>
      </c>
      <c r="K6952" s="14" t="s">
        <v>3241</v>
      </c>
      <c r="L6952" s="11" t="s">
        <v>2784</v>
      </c>
      <c r="M6952" s="11" t="s">
        <v>3242</v>
      </c>
      <c r="N6952" s="11" t="s">
        <v>2790</v>
      </c>
      <c r="O6952" s="11" t="s">
        <v>3243</v>
      </c>
      <c r="P69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52" s="13" t="str">
        <f>+IFERROR(VLOOKUP(Table32[[#This Row],[Código Cantón]],Table4[[#All],[CÓDIGO CANTÓN]:[CLASIFICACIÓN]],6,0),"")</f>
        <v/>
      </c>
    </row>
    <row r="6953" spans="4:17" x14ac:dyDescent="0.3">
      <c r="D6953" s="11" t="s">
        <v>2782</v>
      </c>
      <c r="E6953" s="11" t="s">
        <v>54</v>
      </c>
      <c r="F6953" s="11" t="s">
        <v>57</v>
      </c>
      <c r="G6953" s="13" t="s">
        <v>56</v>
      </c>
      <c r="H6953" s="14" t="s">
        <v>670</v>
      </c>
      <c r="I6953" s="11" t="s">
        <v>57</v>
      </c>
      <c r="J6953" s="13" t="s">
        <v>7548</v>
      </c>
      <c r="K6953" s="14" t="s">
        <v>3244</v>
      </c>
      <c r="L6953" s="11" t="s">
        <v>2784</v>
      </c>
      <c r="M6953" s="11" t="s">
        <v>671</v>
      </c>
      <c r="N6953" s="11" t="s">
        <v>2790</v>
      </c>
      <c r="O6953" s="11" t="s">
        <v>3245</v>
      </c>
      <c r="P69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53" s="13" t="str">
        <f>+IFERROR(VLOOKUP(Table32[[#This Row],[Código Cantón]],Table4[[#All],[CÓDIGO CANTÓN]:[CLASIFICACIÓN]],6,0),"")</f>
        <v/>
      </c>
    </row>
    <row r="6954" spans="4:17" x14ac:dyDescent="0.3">
      <c r="D6954" s="11" t="s">
        <v>2782</v>
      </c>
      <c r="E6954" s="11" t="s">
        <v>54</v>
      </c>
      <c r="F6954" s="11" t="s">
        <v>57</v>
      </c>
      <c r="G6954" s="13" t="s">
        <v>56</v>
      </c>
      <c r="H6954" s="14" t="s">
        <v>670</v>
      </c>
      <c r="I6954" s="11" t="s">
        <v>57</v>
      </c>
      <c r="J6954" s="13" t="s">
        <v>7548</v>
      </c>
      <c r="K6954" s="14" t="s">
        <v>3246</v>
      </c>
      <c r="L6954" s="11" t="s">
        <v>2784</v>
      </c>
      <c r="M6954" s="11" t="s">
        <v>1584</v>
      </c>
      <c r="N6954" s="11" t="s">
        <v>2823</v>
      </c>
      <c r="O6954" s="11" t="s">
        <v>3209</v>
      </c>
      <c r="P69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54" s="13" t="str">
        <f>+IFERROR(VLOOKUP(Table32[[#This Row],[Código Cantón]],Table4[[#All],[CÓDIGO CANTÓN]:[CLASIFICACIÓN]],6,0),"")</f>
        <v/>
      </c>
    </row>
    <row r="6955" spans="4:17" x14ac:dyDescent="0.3">
      <c r="D6955" s="11" t="s">
        <v>2782</v>
      </c>
      <c r="E6955" s="11" t="s">
        <v>54</v>
      </c>
      <c r="F6955" s="11" t="s">
        <v>57</v>
      </c>
      <c r="G6955" s="13" t="s">
        <v>56</v>
      </c>
      <c r="H6955" s="14" t="s">
        <v>672</v>
      </c>
      <c r="I6955" s="11" t="s">
        <v>7618</v>
      </c>
      <c r="J6955" s="13" t="s">
        <v>7550</v>
      </c>
      <c r="K6955" s="14" t="s">
        <v>3247</v>
      </c>
      <c r="L6955" s="11" t="s">
        <v>2784</v>
      </c>
      <c r="M6955" s="11" t="s">
        <v>2497</v>
      </c>
      <c r="N6955" s="11" t="s">
        <v>2790</v>
      </c>
      <c r="O6955" s="11" t="s">
        <v>2938</v>
      </c>
      <c r="P69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55" s="13" t="str">
        <f>+IFERROR(VLOOKUP(Table32[[#This Row],[Código Cantón]],Table4[[#All],[CÓDIGO CANTÓN]:[CLASIFICACIÓN]],6,0),"")</f>
        <v/>
      </c>
    </row>
    <row r="6956" spans="4:17" x14ac:dyDescent="0.3">
      <c r="D6956" s="11" t="s">
        <v>2782</v>
      </c>
      <c r="E6956" s="11" t="s">
        <v>54</v>
      </c>
      <c r="F6956" s="11" t="s">
        <v>57</v>
      </c>
      <c r="G6956" s="13" t="s">
        <v>56</v>
      </c>
      <c r="H6956" s="14" t="s">
        <v>677</v>
      </c>
      <c r="I6956" s="11" t="s">
        <v>7619</v>
      </c>
      <c r="J6956" s="13" t="s">
        <v>7550</v>
      </c>
      <c r="K6956" s="14" t="s">
        <v>3250</v>
      </c>
      <c r="L6956" s="11" t="s">
        <v>2784</v>
      </c>
      <c r="M6956" s="11" t="s">
        <v>3251</v>
      </c>
      <c r="N6956" s="11" t="s">
        <v>2790</v>
      </c>
      <c r="O6956" s="11" t="s">
        <v>2938</v>
      </c>
      <c r="P69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56" s="13" t="str">
        <f>+IFERROR(VLOOKUP(Table32[[#This Row],[Código Cantón]],Table4[[#All],[CÓDIGO CANTÓN]:[CLASIFICACIÓN]],6,0),"")</f>
        <v/>
      </c>
    </row>
    <row r="6957" spans="4:17" x14ac:dyDescent="0.3">
      <c r="D6957" s="11" t="s">
        <v>2782</v>
      </c>
      <c r="E6957" s="11" t="s">
        <v>54</v>
      </c>
      <c r="F6957" s="11" t="s">
        <v>54</v>
      </c>
      <c r="G6957" s="13" t="s">
        <v>58</v>
      </c>
      <c r="H6957" s="14" t="s">
        <v>693</v>
      </c>
      <c r="I6957" s="11" t="s">
        <v>694</v>
      </c>
      <c r="J6957" s="13" t="s">
        <v>7550</v>
      </c>
      <c r="K6957" s="14" t="s">
        <v>3293</v>
      </c>
      <c r="L6957" s="11" t="s">
        <v>2784</v>
      </c>
      <c r="M6957" s="11" t="s">
        <v>3294</v>
      </c>
      <c r="N6957" s="11" t="s">
        <v>2823</v>
      </c>
      <c r="O6957" s="11" t="s">
        <v>3295</v>
      </c>
      <c r="P69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57" s="13" t="str">
        <f>+IFERROR(VLOOKUP(Table32[[#This Row],[Código Cantón]],Table4[[#All],[CÓDIGO CANTÓN]:[CLASIFICACIÓN]],6,0),"")</f>
        <v/>
      </c>
    </row>
    <row r="6958" spans="4:17" x14ac:dyDescent="0.3">
      <c r="D6958" s="11" t="s">
        <v>2782</v>
      </c>
      <c r="E6958" s="11" t="s">
        <v>54</v>
      </c>
      <c r="F6958" s="11" t="s">
        <v>54</v>
      </c>
      <c r="G6958" s="13" t="s">
        <v>58</v>
      </c>
      <c r="H6958" s="14" t="s">
        <v>679</v>
      </c>
      <c r="I6958" s="11" t="s">
        <v>54</v>
      </c>
      <c r="J6958" s="13" t="s">
        <v>7548</v>
      </c>
      <c r="K6958" s="14" t="s">
        <v>3252</v>
      </c>
      <c r="L6958" s="11" t="s">
        <v>2784</v>
      </c>
      <c r="M6958" s="11" t="s">
        <v>3253</v>
      </c>
      <c r="N6958" s="11" t="s">
        <v>2790</v>
      </c>
      <c r="O6958" s="11" t="s">
        <v>3254</v>
      </c>
      <c r="P69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58" s="13" t="str">
        <f>+IFERROR(VLOOKUP(Table32[[#This Row],[Código Cantón]],Table4[[#All],[CÓDIGO CANTÓN]:[CLASIFICACIÓN]],6,0),"")</f>
        <v/>
      </c>
    </row>
    <row r="6959" spans="4:17" x14ac:dyDescent="0.3">
      <c r="D6959" s="11" t="s">
        <v>2782</v>
      </c>
      <c r="E6959" s="11" t="s">
        <v>54</v>
      </c>
      <c r="F6959" s="11" t="s">
        <v>54</v>
      </c>
      <c r="G6959" s="13" t="s">
        <v>58</v>
      </c>
      <c r="H6959" s="14" t="s">
        <v>679</v>
      </c>
      <c r="I6959" s="11" t="s">
        <v>54</v>
      </c>
      <c r="J6959" s="13" t="s">
        <v>7548</v>
      </c>
      <c r="K6959" s="14" t="s">
        <v>3255</v>
      </c>
      <c r="L6959" s="11" t="s">
        <v>2784</v>
      </c>
      <c r="M6959" s="11" t="s">
        <v>3256</v>
      </c>
      <c r="N6959" s="11" t="s">
        <v>2823</v>
      </c>
      <c r="O6959" s="11" t="s">
        <v>3256</v>
      </c>
      <c r="P69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59" s="13" t="str">
        <f>+IFERROR(VLOOKUP(Table32[[#This Row],[Código Cantón]],Table4[[#All],[CÓDIGO CANTÓN]:[CLASIFICACIÓN]],6,0),"")</f>
        <v/>
      </c>
    </row>
    <row r="6960" spans="4:17" x14ac:dyDescent="0.3">
      <c r="D6960" s="11" t="s">
        <v>2782</v>
      </c>
      <c r="E6960" s="11" t="s">
        <v>54</v>
      </c>
      <c r="F6960" s="11" t="s">
        <v>54</v>
      </c>
      <c r="G6960" s="13" t="s">
        <v>58</v>
      </c>
      <c r="H6960" s="14" t="s">
        <v>679</v>
      </c>
      <c r="I6960" s="11" t="s">
        <v>54</v>
      </c>
      <c r="J6960" s="13" t="s">
        <v>7548</v>
      </c>
      <c r="K6960" s="14" t="s">
        <v>3257</v>
      </c>
      <c r="L6960" s="11" t="s">
        <v>2784</v>
      </c>
      <c r="M6960" s="11" t="s">
        <v>3258</v>
      </c>
      <c r="N6960" s="11" t="s">
        <v>2790</v>
      </c>
      <c r="O6960" s="11" t="s">
        <v>3258</v>
      </c>
      <c r="P69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60" s="13" t="str">
        <f>+IFERROR(VLOOKUP(Table32[[#This Row],[Código Cantón]],Table4[[#All],[CÓDIGO CANTÓN]:[CLASIFICACIÓN]],6,0),"")</f>
        <v/>
      </c>
    </row>
    <row r="6961" spans="4:17" x14ac:dyDescent="0.3">
      <c r="D6961" s="11" t="s">
        <v>2782</v>
      </c>
      <c r="E6961" s="11" t="s">
        <v>54</v>
      </c>
      <c r="F6961" s="11" t="s">
        <v>54</v>
      </c>
      <c r="G6961" s="13" t="s">
        <v>58</v>
      </c>
      <c r="H6961" s="14" t="s">
        <v>682</v>
      </c>
      <c r="I6961" s="11" t="s">
        <v>683</v>
      </c>
      <c r="J6961" s="13" t="s">
        <v>7550</v>
      </c>
      <c r="K6961" s="14" t="s">
        <v>3266</v>
      </c>
      <c r="L6961" s="11" t="s">
        <v>2784</v>
      </c>
      <c r="M6961" s="11" t="s">
        <v>683</v>
      </c>
      <c r="N6961" s="11" t="s">
        <v>2790</v>
      </c>
      <c r="O6961" s="11" t="s">
        <v>3267</v>
      </c>
      <c r="P69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61" s="13" t="str">
        <f>+IFERROR(VLOOKUP(Table32[[#This Row],[Código Cantón]],Table4[[#All],[CÓDIGO CANTÓN]:[CLASIFICACIÓN]],6,0),"")</f>
        <v/>
      </c>
    </row>
    <row r="6962" spans="4:17" x14ac:dyDescent="0.3">
      <c r="D6962" s="11" t="s">
        <v>2782</v>
      </c>
      <c r="E6962" s="11" t="s">
        <v>54</v>
      </c>
      <c r="F6962" s="11" t="s">
        <v>54</v>
      </c>
      <c r="G6962" s="13" t="s">
        <v>58</v>
      </c>
      <c r="H6962" s="14" t="s">
        <v>679</v>
      </c>
      <c r="I6962" s="11" t="s">
        <v>54</v>
      </c>
      <c r="J6962" s="13" t="s">
        <v>7548</v>
      </c>
      <c r="K6962" s="14" t="s">
        <v>3259</v>
      </c>
      <c r="L6962" s="11" t="s">
        <v>2784</v>
      </c>
      <c r="M6962" s="11" t="s">
        <v>3260</v>
      </c>
      <c r="N6962" s="11" t="s">
        <v>2823</v>
      </c>
      <c r="O6962" s="11" t="s">
        <v>2499</v>
      </c>
      <c r="P69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62" s="13" t="str">
        <f>+IFERROR(VLOOKUP(Table32[[#This Row],[Código Cantón]],Table4[[#All],[CÓDIGO CANTÓN]:[CLASIFICACIÓN]],6,0),"")</f>
        <v/>
      </c>
    </row>
    <row r="6963" spans="4:17" x14ac:dyDescent="0.3">
      <c r="D6963" s="11" t="s">
        <v>2782</v>
      </c>
      <c r="E6963" s="11" t="s">
        <v>54</v>
      </c>
      <c r="F6963" s="11" t="s">
        <v>54</v>
      </c>
      <c r="G6963" s="13" t="s">
        <v>58</v>
      </c>
      <c r="H6963" s="14" t="s">
        <v>688</v>
      </c>
      <c r="I6963" s="11" t="s">
        <v>7620</v>
      </c>
      <c r="J6963" s="13" t="s">
        <v>7550</v>
      </c>
      <c r="K6963" s="14" t="s">
        <v>3277</v>
      </c>
      <c r="L6963" s="11" t="s">
        <v>2784</v>
      </c>
      <c r="M6963" s="11" t="s">
        <v>3278</v>
      </c>
      <c r="N6963" s="11" t="s">
        <v>2790</v>
      </c>
      <c r="O6963" s="11" t="s">
        <v>3279</v>
      </c>
      <c r="P69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63" s="13" t="str">
        <f>+IFERROR(VLOOKUP(Table32[[#This Row],[Código Cantón]],Table4[[#All],[CÓDIGO CANTÓN]:[CLASIFICACIÓN]],6,0),"")</f>
        <v/>
      </c>
    </row>
    <row r="6964" spans="4:17" x14ac:dyDescent="0.3">
      <c r="D6964" s="11" t="s">
        <v>2782</v>
      </c>
      <c r="E6964" s="11" t="s">
        <v>54</v>
      </c>
      <c r="F6964" s="11" t="s">
        <v>54</v>
      </c>
      <c r="G6964" s="13" t="s">
        <v>58</v>
      </c>
      <c r="H6964" s="14" t="s">
        <v>688</v>
      </c>
      <c r="I6964" s="11" t="s">
        <v>7620</v>
      </c>
      <c r="J6964" s="13" t="s">
        <v>7550</v>
      </c>
      <c r="K6964" s="14" t="s">
        <v>3280</v>
      </c>
      <c r="L6964" s="11" t="s">
        <v>2784</v>
      </c>
      <c r="M6964" s="11" t="s">
        <v>2501</v>
      </c>
      <c r="N6964" s="11" t="s">
        <v>2823</v>
      </c>
      <c r="O6964" s="11" t="s">
        <v>2501</v>
      </c>
      <c r="P69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64" s="13" t="str">
        <f>+IFERROR(VLOOKUP(Table32[[#This Row],[Código Cantón]],Table4[[#All],[CÓDIGO CANTÓN]:[CLASIFICACIÓN]],6,0),"")</f>
        <v/>
      </c>
    </row>
    <row r="6965" spans="4:17" x14ac:dyDescent="0.3">
      <c r="D6965" s="11" t="s">
        <v>2782</v>
      </c>
      <c r="E6965" s="11" t="s">
        <v>54</v>
      </c>
      <c r="F6965" s="11" t="s">
        <v>54</v>
      </c>
      <c r="G6965" s="13" t="s">
        <v>58</v>
      </c>
      <c r="H6965" s="14" t="s">
        <v>689</v>
      </c>
      <c r="I6965" s="11" t="s">
        <v>690</v>
      </c>
      <c r="J6965" s="13" t="s">
        <v>7550</v>
      </c>
      <c r="K6965" s="14" t="s">
        <v>3281</v>
      </c>
      <c r="L6965" s="11" t="s">
        <v>2784</v>
      </c>
      <c r="M6965" s="11" t="s">
        <v>3282</v>
      </c>
      <c r="N6965" s="11" t="s">
        <v>2823</v>
      </c>
      <c r="O6965" s="11" t="s">
        <v>3283</v>
      </c>
      <c r="P69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65" s="13" t="str">
        <f>+IFERROR(VLOOKUP(Table32[[#This Row],[Código Cantón]],Table4[[#All],[CÓDIGO CANTÓN]:[CLASIFICACIÓN]],6,0),"")</f>
        <v/>
      </c>
    </row>
    <row r="6966" spans="4:17" x14ac:dyDescent="0.3">
      <c r="D6966" s="11" t="s">
        <v>2782</v>
      </c>
      <c r="E6966" s="11" t="s">
        <v>54</v>
      </c>
      <c r="F6966" s="11" t="s">
        <v>54</v>
      </c>
      <c r="G6966" s="13" t="s">
        <v>58</v>
      </c>
      <c r="H6966" s="14" t="s">
        <v>689</v>
      </c>
      <c r="I6966" s="11" t="s">
        <v>690</v>
      </c>
      <c r="J6966" s="13" t="s">
        <v>7550</v>
      </c>
      <c r="K6966" s="14" t="s">
        <v>3284</v>
      </c>
      <c r="L6966" s="11" t="s">
        <v>2784</v>
      </c>
      <c r="M6966" s="11" t="s">
        <v>3285</v>
      </c>
      <c r="N6966" s="11" t="s">
        <v>2790</v>
      </c>
      <c r="O6966" s="11" t="s">
        <v>3286</v>
      </c>
      <c r="P69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66" s="13" t="str">
        <f>+IFERROR(VLOOKUP(Table32[[#This Row],[Código Cantón]],Table4[[#All],[CÓDIGO CANTÓN]:[CLASIFICACIÓN]],6,0),"")</f>
        <v/>
      </c>
    </row>
    <row r="6967" spans="4:17" x14ac:dyDescent="0.3">
      <c r="D6967" s="11" t="s">
        <v>2782</v>
      </c>
      <c r="E6967" s="11" t="s">
        <v>54</v>
      </c>
      <c r="F6967" s="11" t="s">
        <v>54</v>
      </c>
      <c r="G6967" s="13" t="s">
        <v>58</v>
      </c>
      <c r="H6967" s="14" t="s">
        <v>689</v>
      </c>
      <c r="I6967" s="11" t="s">
        <v>690</v>
      </c>
      <c r="J6967" s="13" t="s">
        <v>7550</v>
      </c>
      <c r="K6967" s="14" t="s">
        <v>3287</v>
      </c>
      <c r="L6967" s="11" t="s">
        <v>2784</v>
      </c>
      <c r="M6967" s="11" t="s">
        <v>690</v>
      </c>
      <c r="N6967" s="11" t="s">
        <v>2790</v>
      </c>
      <c r="O6967" s="11" t="s">
        <v>3288</v>
      </c>
      <c r="P69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67" s="13" t="str">
        <f>+IFERROR(VLOOKUP(Table32[[#This Row],[Código Cantón]],Table4[[#All],[CÓDIGO CANTÓN]:[CLASIFICACIÓN]],6,0),"")</f>
        <v/>
      </c>
    </row>
    <row r="6968" spans="4:17" x14ac:dyDescent="0.3">
      <c r="D6968" s="11" t="s">
        <v>2782</v>
      </c>
      <c r="E6968" s="11" t="s">
        <v>54</v>
      </c>
      <c r="F6968" s="11" t="s">
        <v>54</v>
      </c>
      <c r="G6968" s="13" t="s">
        <v>58</v>
      </c>
      <c r="H6968" s="14" t="s">
        <v>686</v>
      </c>
      <c r="I6968" s="11" t="s">
        <v>687</v>
      </c>
      <c r="J6968" s="13" t="s">
        <v>7550</v>
      </c>
      <c r="K6968" s="14" t="s">
        <v>3274</v>
      </c>
      <c r="L6968" s="11" t="s">
        <v>2784</v>
      </c>
      <c r="M6968" s="11" t="s">
        <v>3275</v>
      </c>
      <c r="N6968" s="11" t="s">
        <v>2790</v>
      </c>
      <c r="O6968" s="11" t="s">
        <v>2938</v>
      </c>
      <c r="P69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68" s="13" t="str">
        <f>+IFERROR(VLOOKUP(Table32[[#This Row],[Código Cantón]],Table4[[#All],[CÓDIGO CANTÓN]:[CLASIFICACIÓN]],6,0),"")</f>
        <v/>
      </c>
    </row>
    <row r="6969" spans="4:17" x14ac:dyDescent="0.3">
      <c r="D6969" s="11" t="s">
        <v>2782</v>
      </c>
      <c r="E6969" s="11" t="s">
        <v>54</v>
      </c>
      <c r="F6969" s="11" t="s">
        <v>54</v>
      </c>
      <c r="G6969" s="13" t="s">
        <v>58</v>
      </c>
      <c r="H6969" s="14" t="s">
        <v>691</v>
      </c>
      <c r="I6969" s="11" t="s">
        <v>692</v>
      </c>
      <c r="J6969" s="13" t="s">
        <v>7550</v>
      </c>
      <c r="K6969" s="14" t="s">
        <v>3289</v>
      </c>
      <c r="L6969" s="11" t="s">
        <v>2784</v>
      </c>
      <c r="M6969" s="11" t="s">
        <v>692</v>
      </c>
      <c r="N6969" s="11" t="s">
        <v>2823</v>
      </c>
      <c r="O6969" s="11" t="s">
        <v>692</v>
      </c>
      <c r="P69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69" s="13" t="str">
        <f>+IFERROR(VLOOKUP(Table32[[#This Row],[Código Cantón]],Table4[[#All],[CÓDIGO CANTÓN]:[CLASIFICACIÓN]],6,0),"")</f>
        <v/>
      </c>
    </row>
    <row r="6970" spans="4:17" x14ac:dyDescent="0.3">
      <c r="D6970" s="11" t="s">
        <v>2782</v>
      </c>
      <c r="E6970" s="11" t="s">
        <v>54</v>
      </c>
      <c r="F6970" s="11" t="s">
        <v>54</v>
      </c>
      <c r="G6970" s="13" t="s">
        <v>58</v>
      </c>
      <c r="H6970" s="14" t="s">
        <v>691</v>
      </c>
      <c r="I6970" s="11" t="s">
        <v>692</v>
      </c>
      <c r="J6970" s="13" t="s">
        <v>7550</v>
      </c>
      <c r="K6970" s="14" t="s">
        <v>3290</v>
      </c>
      <c r="L6970" s="11" t="s">
        <v>2784</v>
      </c>
      <c r="M6970" s="11" t="s">
        <v>3291</v>
      </c>
      <c r="N6970" s="11" t="s">
        <v>2823</v>
      </c>
      <c r="O6970" s="11" t="s">
        <v>3292</v>
      </c>
      <c r="P69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70" s="13" t="str">
        <f>+IFERROR(VLOOKUP(Table32[[#This Row],[Código Cantón]],Table4[[#All],[CÓDIGO CANTÓN]:[CLASIFICACIÓN]],6,0),"")</f>
        <v/>
      </c>
    </row>
    <row r="6971" spans="4:17" x14ac:dyDescent="0.3">
      <c r="D6971" s="11" t="s">
        <v>2782</v>
      </c>
      <c r="E6971" s="11" t="s">
        <v>54</v>
      </c>
      <c r="F6971" s="11" t="s">
        <v>54</v>
      </c>
      <c r="G6971" s="13" t="s">
        <v>58</v>
      </c>
      <c r="H6971" s="14" t="s">
        <v>680</v>
      </c>
      <c r="I6971" s="11" t="s">
        <v>681</v>
      </c>
      <c r="J6971" s="13" t="s">
        <v>7550</v>
      </c>
      <c r="K6971" s="14" t="s">
        <v>3264</v>
      </c>
      <c r="L6971" s="11" t="s">
        <v>2784</v>
      </c>
      <c r="M6971" s="11" t="s">
        <v>681</v>
      </c>
      <c r="N6971" s="11" t="s">
        <v>2790</v>
      </c>
      <c r="O6971" s="11" t="s">
        <v>2938</v>
      </c>
      <c r="P69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71" s="13" t="str">
        <f>+IFERROR(VLOOKUP(Table32[[#This Row],[Código Cantón]],Table4[[#All],[CÓDIGO CANTÓN]:[CLASIFICACIÓN]],6,0),"")</f>
        <v/>
      </c>
    </row>
    <row r="6972" spans="4:17" x14ac:dyDescent="0.3">
      <c r="D6972" s="11" t="s">
        <v>2782</v>
      </c>
      <c r="E6972" s="11" t="s">
        <v>54</v>
      </c>
      <c r="F6972" s="11" t="s">
        <v>54</v>
      </c>
      <c r="G6972" s="13" t="s">
        <v>58</v>
      </c>
      <c r="H6972" s="14" t="s">
        <v>680</v>
      </c>
      <c r="I6972" s="11" t="s">
        <v>681</v>
      </c>
      <c r="J6972" s="13" t="s">
        <v>7550</v>
      </c>
      <c r="K6972" s="14" t="s">
        <v>3265</v>
      </c>
      <c r="L6972" s="11" t="s">
        <v>2784</v>
      </c>
      <c r="M6972" s="11" t="s">
        <v>2500</v>
      </c>
      <c r="N6972" s="11" t="s">
        <v>2823</v>
      </c>
      <c r="O6972" s="11" t="s">
        <v>2500</v>
      </c>
      <c r="P69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72" s="13" t="str">
        <f>+IFERROR(VLOOKUP(Table32[[#This Row],[Código Cantón]],Table4[[#All],[CÓDIGO CANTÓN]:[CLASIFICACIÓN]],6,0),"")</f>
        <v/>
      </c>
    </row>
    <row r="6973" spans="4:17" x14ac:dyDescent="0.3">
      <c r="D6973" s="11" t="s">
        <v>2782</v>
      </c>
      <c r="E6973" s="11" t="s">
        <v>54</v>
      </c>
      <c r="F6973" s="11" t="s">
        <v>54</v>
      </c>
      <c r="G6973" s="13" t="s">
        <v>58</v>
      </c>
      <c r="H6973" s="14" t="s">
        <v>684</v>
      </c>
      <c r="I6973" s="11" t="s">
        <v>685</v>
      </c>
      <c r="J6973" s="13" t="s">
        <v>7550</v>
      </c>
      <c r="K6973" s="14" t="s">
        <v>3268</v>
      </c>
      <c r="L6973" s="11" t="s">
        <v>2784</v>
      </c>
      <c r="M6973" s="11" t="s">
        <v>3269</v>
      </c>
      <c r="N6973" s="11" t="s">
        <v>2790</v>
      </c>
      <c r="O6973" s="11" t="s">
        <v>2938</v>
      </c>
      <c r="P69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73" s="13" t="str">
        <f>+IFERROR(VLOOKUP(Table32[[#This Row],[Código Cantón]],Table4[[#All],[CÓDIGO CANTÓN]:[CLASIFICACIÓN]],6,0),"")</f>
        <v/>
      </c>
    </row>
    <row r="6974" spans="4:17" x14ac:dyDescent="0.3">
      <c r="D6974" s="11" t="s">
        <v>2782</v>
      </c>
      <c r="E6974" s="11" t="s">
        <v>54</v>
      </c>
      <c r="F6974" s="11" t="s">
        <v>54</v>
      </c>
      <c r="G6974" s="13" t="s">
        <v>58</v>
      </c>
      <c r="H6974" s="14" t="s">
        <v>684</v>
      </c>
      <c r="I6974" s="11" t="s">
        <v>685</v>
      </c>
      <c r="J6974" s="13" t="s">
        <v>7550</v>
      </c>
      <c r="K6974" s="14" t="s">
        <v>3270</v>
      </c>
      <c r="L6974" s="11" t="s">
        <v>2784</v>
      </c>
      <c r="M6974" s="11" t="s">
        <v>3271</v>
      </c>
      <c r="N6974" s="11" t="s">
        <v>2823</v>
      </c>
      <c r="O6974" s="11" t="s">
        <v>3271</v>
      </c>
      <c r="P69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74" s="13" t="str">
        <f>+IFERROR(VLOOKUP(Table32[[#This Row],[Código Cantón]],Table4[[#All],[CÓDIGO CANTÓN]:[CLASIFICACIÓN]],6,0),"")</f>
        <v/>
      </c>
    </row>
    <row r="6975" spans="4:17" x14ac:dyDescent="0.3">
      <c r="D6975" s="11" t="s">
        <v>2782</v>
      </c>
      <c r="E6975" s="11" t="s">
        <v>54</v>
      </c>
      <c r="F6975" s="11" t="s">
        <v>54</v>
      </c>
      <c r="G6975" s="13" t="s">
        <v>58</v>
      </c>
      <c r="H6975" s="14" t="s">
        <v>684</v>
      </c>
      <c r="I6975" s="11" t="s">
        <v>685</v>
      </c>
      <c r="J6975" s="13" t="s">
        <v>7550</v>
      </c>
      <c r="K6975" s="14" t="s">
        <v>3272</v>
      </c>
      <c r="L6975" s="11" t="s">
        <v>2784</v>
      </c>
      <c r="M6975" s="11" t="s">
        <v>3273</v>
      </c>
      <c r="N6975" s="11" t="s">
        <v>2823</v>
      </c>
      <c r="O6975" s="11" t="s">
        <v>3273</v>
      </c>
      <c r="P69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75" s="13" t="str">
        <f>+IFERROR(VLOOKUP(Table32[[#This Row],[Código Cantón]],Table4[[#All],[CÓDIGO CANTÓN]:[CLASIFICACIÓN]],6,0),"")</f>
        <v/>
      </c>
    </row>
    <row r="6976" spans="4:17" x14ac:dyDescent="0.3">
      <c r="D6976" s="11" t="s">
        <v>2782</v>
      </c>
      <c r="E6976" s="11" t="s">
        <v>54</v>
      </c>
      <c r="F6976" s="11" t="s">
        <v>54</v>
      </c>
      <c r="G6976" s="13" t="s">
        <v>58</v>
      </c>
      <c r="H6976" s="14" t="s">
        <v>695</v>
      </c>
      <c r="I6976" s="11" t="s">
        <v>696</v>
      </c>
      <c r="J6976" s="13" t="s">
        <v>7550</v>
      </c>
      <c r="K6976" s="14" t="s">
        <v>3299</v>
      </c>
      <c r="L6976" s="11" t="s">
        <v>2784</v>
      </c>
      <c r="M6976" s="11" t="s">
        <v>696</v>
      </c>
      <c r="N6976" s="11" t="s">
        <v>2790</v>
      </c>
      <c r="O6976" s="11" t="s">
        <v>3300</v>
      </c>
      <c r="P69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76" s="13" t="str">
        <f>+IFERROR(VLOOKUP(Table32[[#This Row],[Código Cantón]],Table4[[#All],[CÓDIGO CANTÓN]:[CLASIFICACIÓN]],6,0),"")</f>
        <v/>
      </c>
    </row>
    <row r="6977" spans="4:17" x14ac:dyDescent="0.3">
      <c r="D6977" s="11" t="s">
        <v>2782</v>
      </c>
      <c r="E6977" s="11" t="s">
        <v>54</v>
      </c>
      <c r="F6977" s="11" t="s">
        <v>54</v>
      </c>
      <c r="G6977" s="13" t="s">
        <v>58</v>
      </c>
      <c r="H6977" s="14" t="s">
        <v>699</v>
      </c>
      <c r="I6977" s="11" t="s">
        <v>700</v>
      </c>
      <c r="J6977" s="13" t="s">
        <v>7550</v>
      </c>
      <c r="K6977" s="14" t="s">
        <v>3304</v>
      </c>
      <c r="L6977" s="11" t="s">
        <v>2784</v>
      </c>
      <c r="M6977" s="11" t="s">
        <v>700</v>
      </c>
      <c r="N6977" s="11" t="s">
        <v>2790</v>
      </c>
      <c r="O6977" s="11" t="s">
        <v>3292</v>
      </c>
      <c r="P69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77" s="13" t="str">
        <f>+IFERROR(VLOOKUP(Table32[[#This Row],[Código Cantón]],Table4[[#All],[CÓDIGO CANTÓN]:[CLASIFICACIÓN]],6,0),"")</f>
        <v/>
      </c>
    </row>
    <row r="6978" spans="4:17" x14ac:dyDescent="0.3">
      <c r="D6978" s="11" t="s">
        <v>2782</v>
      </c>
      <c r="E6978" s="11" t="s">
        <v>54</v>
      </c>
      <c r="F6978" s="11" t="s">
        <v>54</v>
      </c>
      <c r="G6978" s="13" t="s">
        <v>58</v>
      </c>
      <c r="H6978" s="14" t="s">
        <v>699</v>
      </c>
      <c r="I6978" s="11" t="s">
        <v>700</v>
      </c>
      <c r="J6978" s="13" t="s">
        <v>7550</v>
      </c>
      <c r="K6978" s="14" t="s">
        <v>3305</v>
      </c>
      <c r="L6978" s="11" t="s">
        <v>2784</v>
      </c>
      <c r="M6978" s="11" t="s">
        <v>2503</v>
      </c>
      <c r="N6978" s="11" t="s">
        <v>2790</v>
      </c>
      <c r="O6978" s="11" t="s">
        <v>2503</v>
      </c>
      <c r="P69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78" s="13" t="str">
        <f>+IFERROR(VLOOKUP(Table32[[#This Row],[Código Cantón]],Table4[[#All],[CÓDIGO CANTÓN]:[CLASIFICACIÓN]],6,0),"")</f>
        <v/>
      </c>
    </row>
    <row r="6979" spans="4:17" x14ac:dyDescent="0.3">
      <c r="D6979" s="11" t="s">
        <v>2782</v>
      </c>
      <c r="E6979" s="11" t="s">
        <v>54</v>
      </c>
      <c r="F6979" s="11" t="s">
        <v>54</v>
      </c>
      <c r="G6979" s="13" t="s">
        <v>58</v>
      </c>
      <c r="H6979" s="14" t="s">
        <v>686</v>
      </c>
      <c r="I6979" s="11" t="s">
        <v>687</v>
      </c>
      <c r="J6979" s="13" t="s">
        <v>7550</v>
      </c>
      <c r="K6979" s="14" t="s">
        <v>3276</v>
      </c>
      <c r="L6979" s="11" t="s">
        <v>2784</v>
      </c>
      <c r="M6979" s="11" t="s">
        <v>687</v>
      </c>
      <c r="N6979" s="11" t="s">
        <v>2790</v>
      </c>
      <c r="O6979" s="11" t="s">
        <v>2938</v>
      </c>
      <c r="P69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79" s="13" t="str">
        <f>+IFERROR(VLOOKUP(Table32[[#This Row],[Código Cantón]],Table4[[#All],[CÓDIGO CANTÓN]:[CLASIFICACIÓN]],6,0),"")</f>
        <v/>
      </c>
    </row>
    <row r="6980" spans="4:17" x14ac:dyDescent="0.3">
      <c r="D6980" s="11" t="s">
        <v>2782</v>
      </c>
      <c r="E6980" s="11" t="s">
        <v>54</v>
      </c>
      <c r="F6980" s="11" t="s">
        <v>54</v>
      </c>
      <c r="G6980" s="13" t="s">
        <v>58</v>
      </c>
      <c r="H6980" s="14" t="s">
        <v>693</v>
      </c>
      <c r="I6980" s="11" t="s">
        <v>694</v>
      </c>
      <c r="J6980" s="13" t="s">
        <v>7550</v>
      </c>
      <c r="K6980" s="14" t="s">
        <v>3296</v>
      </c>
      <c r="L6980" s="11" t="s">
        <v>2784</v>
      </c>
      <c r="M6980" s="11" t="s">
        <v>3297</v>
      </c>
      <c r="N6980" s="11" t="s">
        <v>2823</v>
      </c>
      <c r="O6980" s="11" t="s">
        <v>2938</v>
      </c>
      <c r="P69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80" s="13" t="str">
        <f>+IFERROR(VLOOKUP(Table32[[#This Row],[Código Cantón]],Table4[[#All],[CÓDIGO CANTÓN]:[CLASIFICACIÓN]],6,0),"")</f>
        <v/>
      </c>
    </row>
    <row r="6981" spans="4:17" x14ac:dyDescent="0.3">
      <c r="D6981" s="11" t="s">
        <v>2782</v>
      </c>
      <c r="E6981" s="11" t="s">
        <v>54</v>
      </c>
      <c r="F6981" s="11" t="s">
        <v>54</v>
      </c>
      <c r="G6981" s="13" t="s">
        <v>58</v>
      </c>
      <c r="H6981" s="14" t="s">
        <v>693</v>
      </c>
      <c r="I6981" s="11" t="s">
        <v>694</v>
      </c>
      <c r="J6981" s="13" t="s">
        <v>7550</v>
      </c>
      <c r="K6981" s="14" t="s">
        <v>3298</v>
      </c>
      <c r="L6981" s="11" t="s">
        <v>2784</v>
      </c>
      <c r="M6981" s="11" t="s">
        <v>2893</v>
      </c>
      <c r="N6981" s="11" t="s">
        <v>2823</v>
      </c>
      <c r="O6981" s="11" t="s">
        <v>3209</v>
      </c>
      <c r="P69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81" s="13" t="str">
        <f>+IFERROR(VLOOKUP(Table32[[#This Row],[Código Cantón]],Table4[[#All],[CÓDIGO CANTÓN]:[CLASIFICACIÓN]],6,0),"")</f>
        <v/>
      </c>
    </row>
    <row r="6982" spans="4:17" x14ac:dyDescent="0.3">
      <c r="D6982" s="11" t="s">
        <v>2782</v>
      </c>
      <c r="E6982" s="11" t="s">
        <v>54</v>
      </c>
      <c r="F6982" s="11" t="s">
        <v>54</v>
      </c>
      <c r="G6982" s="13" t="s">
        <v>58</v>
      </c>
      <c r="H6982" s="14" t="s">
        <v>697</v>
      </c>
      <c r="I6982" s="11" t="s">
        <v>698</v>
      </c>
      <c r="J6982" s="13" t="s">
        <v>7550</v>
      </c>
      <c r="K6982" s="14" t="s">
        <v>3301</v>
      </c>
      <c r="L6982" s="11" t="s">
        <v>2784</v>
      </c>
      <c r="M6982" s="11" t="s">
        <v>698</v>
      </c>
      <c r="N6982" s="11" t="s">
        <v>2790</v>
      </c>
      <c r="O6982" s="11" t="s">
        <v>698</v>
      </c>
      <c r="P69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82" s="13" t="str">
        <f>+IFERROR(VLOOKUP(Table32[[#This Row],[Código Cantón]],Table4[[#All],[CÓDIGO CANTÓN]:[CLASIFICACIÓN]],6,0),"")</f>
        <v/>
      </c>
    </row>
    <row r="6983" spans="4:17" x14ac:dyDescent="0.3">
      <c r="D6983" s="11" t="s">
        <v>2782</v>
      </c>
      <c r="E6983" s="11" t="s">
        <v>54</v>
      </c>
      <c r="F6983" s="11" t="s">
        <v>54</v>
      </c>
      <c r="G6983" s="13" t="s">
        <v>58</v>
      </c>
      <c r="H6983" s="14" t="s">
        <v>697</v>
      </c>
      <c r="I6983" s="11" t="s">
        <v>698</v>
      </c>
      <c r="J6983" s="13" t="s">
        <v>7550</v>
      </c>
      <c r="K6983" s="14" t="s">
        <v>3302</v>
      </c>
      <c r="L6983" s="11" t="s">
        <v>2784</v>
      </c>
      <c r="M6983" s="11" t="s">
        <v>3303</v>
      </c>
      <c r="N6983" s="11" t="s">
        <v>2823</v>
      </c>
      <c r="O6983" s="11" t="s">
        <v>3303</v>
      </c>
      <c r="P69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83" s="13" t="str">
        <f>+IFERROR(VLOOKUP(Table32[[#This Row],[Código Cantón]],Table4[[#All],[CÓDIGO CANTÓN]:[CLASIFICACIÓN]],6,0),"")</f>
        <v/>
      </c>
    </row>
    <row r="6984" spans="4:17" x14ac:dyDescent="0.3">
      <c r="D6984" s="11" t="s">
        <v>2782</v>
      </c>
      <c r="E6984" s="11" t="s">
        <v>54</v>
      </c>
      <c r="F6984" s="11" t="s">
        <v>54</v>
      </c>
      <c r="G6984" s="13" t="s">
        <v>58</v>
      </c>
      <c r="H6984" s="14" t="s">
        <v>679</v>
      </c>
      <c r="I6984" s="11" t="s">
        <v>54</v>
      </c>
      <c r="J6984" s="13" t="s">
        <v>7548</v>
      </c>
      <c r="K6984" s="14" t="s">
        <v>3261</v>
      </c>
      <c r="L6984" s="11" t="s">
        <v>2784</v>
      </c>
      <c r="M6984" s="11" t="s">
        <v>3262</v>
      </c>
      <c r="N6984" s="11" t="s">
        <v>2906</v>
      </c>
      <c r="O6984" s="11" t="s">
        <v>3263</v>
      </c>
      <c r="P69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84" s="13" t="str">
        <f>+IFERROR(VLOOKUP(Table32[[#This Row],[Código Cantón]],Table4[[#All],[CÓDIGO CANTÓN]:[CLASIFICACIÓN]],6,0),"")</f>
        <v/>
      </c>
    </row>
    <row r="6985" spans="4:17" x14ac:dyDescent="0.3">
      <c r="D6985" s="11" t="s">
        <v>2782</v>
      </c>
      <c r="E6985" s="11" t="s">
        <v>54</v>
      </c>
      <c r="F6985" s="11" t="s">
        <v>64</v>
      </c>
      <c r="G6985" s="13" t="s">
        <v>63</v>
      </c>
      <c r="H6985" s="14" t="s">
        <v>707</v>
      </c>
      <c r="I6985" s="11" t="s">
        <v>64</v>
      </c>
      <c r="J6985" s="13" t="s">
        <v>7548</v>
      </c>
      <c r="K6985" s="14" t="s">
        <v>3325</v>
      </c>
      <c r="L6985" s="11" t="s">
        <v>2784</v>
      </c>
      <c r="M6985" s="11" t="s">
        <v>708</v>
      </c>
      <c r="N6985" s="11" t="s">
        <v>2790</v>
      </c>
      <c r="O6985" s="11" t="s">
        <v>3326</v>
      </c>
      <c r="P69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85" s="13" t="str">
        <f>+IFERROR(VLOOKUP(Table32[[#This Row],[Código Cantón]],Table4[[#All],[CÓDIGO CANTÓN]:[CLASIFICACIÓN]],6,0),"")</f>
        <v/>
      </c>
    </row>
    <row r="6986" spans="4:17" x14ac:dyDescent="0.3">
      <c r="D6986" s="11" t="s">
        <v>2782</v>
      </c>
      <c r="E6986" s="11" t="s">
        <v>54</v>
      </c>
      <c r="F6986" s="11" t="s">
        <v>64</v>
      </c>
      <c r="G6986" s="13" t="s">
        <v>63</v>
      </c>
      <c r="H6986" s="14" t="s">
        <v>709</v>
      </c>
      <c r="I6986" s="11" t="s">
        <v>710</v>
      </c>
      <c r="J6986" s="13" t="s">
        <v>7550</v>
      </c>
      <c r="K6986" s="14" t="s">
        <v>3327</v>
      </c>
      <c r="L6986" s="11" t="s">
        <v>2784</v>
      </c>
      <c r="M6986" s="11" t="s">
        <v>710</v>
      </c>
      <c r="N6986" s="11" t="s">
        <v>2790</v>
      </c>
      <c r="O6986" s="11" t="s">
        <v>3328</v>
      </c>
      <c r="P69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86" s="13" t="str">
        <f>+IFERROR(VLOOKUP(Table32[[#This Row],[Código Cantón]],Table4[[#All],[CÓDIGO CANTÓN]:[CLASIFICACIÓN]],6,0),"")</f>
        <v/>
      </c>
    </row>
    <row r="6987" spans="4:17" x14ac:dyDescent="0.3">
      <c r="D6987" s="11" t="s">
        <v>2782</v>
      </c>
      <c r="E6987" s="11" t="s">
        <v>54</v>
      </c>
      <c r="F6987" s="11" t="s">
        <v>62</v>
      </c>
      <c r="G6987" s="13" t="s">
        <v>61</v>
      </c>
      <c r="H6987" s="14" t="s">
        <v>706</v>
      </c>
      <c r="I6987" s="11" t="s">
        <v>62</v>
      </c>
      <c r="J6987" s="13" t="s">
        <v>7548</v>
      </c>
      <c r="K6987" s="14" t="s">
        <v>3321</v>
      </c>
      <c r="L6987" s="11" t="s">
        <v>2784</v>
      </c>
      <c r="M6987" s="11" t="s">
        <v>62</v>
      </c>
      <c r="N6987" s="11" t="s">
        <v>2790</v>
      </c>
      <c r="O6987" s="11" t="s">
        <v>3322</v>
      </c>
      <c r="P69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87" s="13" t="str">
        <f>+IFERROR(VLOOKUP(Table32[[#This Row],[Código Cantón]],Table4[[#All],[CÓDIGO CANTÓN]:[CLASIFICACIÓN]],6,0),"")</f>
        <v/>
      </c>
    </row>
    <row r="6988" spans="4:17" x14ac:dyDescent="0.3">
      <c r="D6988" s="11" t="s">
        <v>2782</v>
      </c>
      <c r="E6988" s="11" t="s">
        <v>54</v>
      </c>
      <c r="F6988" s="11" t="s">
        <v>62</v>
      </c>
      <c r="G6988" s="13" t="s">
        <v>61</v>
      </c>
      <c r="H6988" s="14" t="s">
        <v>706</v>
      </c>
      <c r="I6988" s="11" t="s">
        <v>62</v>
      </c>
      <c r="J6988" s="13" t="s">
        <v>7548</v>
      </c>
      <c r="K6988" s="14" t="s">
        <v>3323</v>
      </c>
      <c r="L6988" s="11" t="s">
        <v>2784</v>
      </c>
      <c r="M6988" s="11" t="s">
        <v>3324</v>
      </c>
      <c r="N6988" s="11" t="s">
        <v>2823</v>
      </c>
      <c r="O6988" s="11" t="s">
        <v>3324</v>
      </c>
      <c r="P69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88" s="13" t="str">
        <f>+IFERROR(VLOOKUP(Table32[[#This Row],[Código Cantón]],Table4[[#All],[CÓDIGO CANTÓN]:[CLASIFICACIÓN]],6,0),"")</f>
        <v/>
      </c>
    </row>
    <row r="6989" spans="4:17" x14ac:dyDescent="0.3">
      <c r="D6989" s="11" t="s">
        <v>2782</v>
      </c>
      <c r="E6989" s="11" t="s">
        <v>54</v>
      </c>
      <c r="F6989" s="11" t="s">
        <v>60</v>
      </c>
      <c r="G6989" s="13" t="s">
        <v>59</v>
      </c>
      <c r="H6989" s="14" t="s">
        <v>701</v>
      </c>
      <c r="I6989" s="11" t="s">
        <v>60</v>
      </c>
      <c r="J6989" s="13" t="s">
        <v>7548</v>
      </c>
      <c r="K6989" s="14" t="s">
        <v>3306</v>
      </c>
      <c r="L6989" s="11" t="s">
        <v>2784</v>
      </c>
      <c r="M6989" s="11" t="s">
        <v>2506</v>
      </c>
      <c r="N6989" s="11" t="s">
        <v>2790</v>
      </c>
      <c r="O6989" s="11" t="s">
        <v>3209</v>
      </c>
      <c r="P69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89" s="13" t="str">
        <f>+IFERROR(VLOOKUP(Table32[[#This Row],[Código Cantón]],Table4[[#All],[CÓDIGO CANTÓN]:[CLASIFICACIÓN]],6,0),"")</f>
        <v/>
      </c>
    </row>
    <row r="6990" spans="4:17" x14ac:dyDescent="0.3">
      <c r="D6990" s="11" t="s">
        <v>2782</v>
      </c>
      <c r="E6990" s="11" t="s">
        <v>54</v>
      </c>
      <c r="F6990" s="11" t="s">
        <v>60</v>
      </c>
      <c r="G6990" s="13" t="s">
        <v>59</v>
      </c>
      <c r="H6990" s="14" t="s">
        <v>701</v>
      </c>
      <c r="I6990" s="11" t="s">
        <v>60</v>
      </c>
      <c r="J6990" s="13" t="s">
        <v>7548</v>
      </c>
      <c r="K6990" s="14" t="s">
        <v>3307</v>
      </c>
      <c r="L6990" s="11" t="s">
        <v>2784</v>
      </c>
      <c r="M6990" s="11" t="s">
        <v>2505</v>
      </c>
      <c r="N6990" s="11" t="s">
        <v>2790</v>
      </c>
      <c r="O6990" s="11" t="s">
        <v>3308</v>
      </c>
      <c r="P69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90" s="13" t="str">
        <f>+IFERROR(VLOOKUP(Table32[[#This Row],[Código Cantón]],Table4[[#All],[CÓDIGO CANTÓN]:[CLASIFICACIÓN]],6,0),"")</f>
        <v/>
      </c>
    </row>
    <row r="6991" spans="4:17" x14ac:dyDescent="0.3">
      <c r="D6991" s="11" t="s">
        <v>2782</v>
      </c>
      <c r="E6991" s="11" t="s">
        <v>54</v>
      </c>
      <c r="F6991" s="11" t="s">
        <v>60</v>
      </c>
      <c r="G6991" s="13" t="s">
        <v>59</v>
      </c>
      <c r="H6991" s="14" t="s">
        <v>702</v>
      </c>
      <c r="I6991" s="11" t="s">
        <v>703</v>
      </c>
      <c r="J6991" s="13" t="s">
        <v>7550</v>
      </c>
      <c r="K6991" s="14" t="s">
        <v>3317</v>
      </c>
      <c r="L6991" s="11" t="s">
        <v>2784</v>
      </c>
      <c r="M6991" s="11" t="s">
        <v>3318</v>
      </c>
      <c r="N6991" s="11" t="s">
        <v>2790</v>
      </c>
      <c r="O6991" s="11" t="s">
        <v>2938</v>
      </c>
      <c r="P69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91" s="13" t="str">
        <f>+IFERROR(VLOOKUP(Table32[[#This Row],[Código Cantón]],Table4[[#All],[CÓDIGO CANTÓN]:[CLASIFICACIÓN]],6,0),"")</f>
        <v/>
      </c>
    </row>
    <row r="6992" spans="4:17" x14ac:dyDescent="0.3">
      <c r="D6992" s="11" t="s">
        <v>2782</v>
      </c>
      <c r="E6992" s="11" t="s">
        <v>54</v>
      </c>
      <c r="F6992" s="11" t="s">
        <v>60</v>
      </c>
      <c r="G6992" s="13" t="s">
        <v>59</v>
      </c>
      <c r="H6992" s="14" t="s">
        <v>704</v>
      </c>
      <c r="I6992" s="11" t="s">
        <v>705</v>
      </c>
      <c r="J6992" s="13" t="s">
        <v>7550</v>
      </c>
      <c r="K6992" s="14" t="s">
        <v>3319</v>
      </c>
      <c r="L6992" s="11" t="s">
        <v>2784</v>
      </c>
      <c r="M6992" s="11" t="s">
        <v>705</v>
      </c>
      <c r="N6992" s="11" t="s">
        <v>2790</v>
      </c>
      <c r="O6992" s="11" t="s">
        <v>705</v>
      </c>
      <c r="P69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92" s="13" t="str">
        <f>+IFERROR(VLOOKUP(Table32[[#This Row],[Código Cantón]],Table4[[#All],[CÓDIGO CANTÓN]:[CLASIFICACIÓN]],6,0),"")</f>
        <v/>
      </c>
    </row>
    <row r="6993" spans="4:17" x14ac:dyDescent="0.3">
      <c r="D6993" s="11" t="s">
        <v>2782</v>
      </c>
      <c r="E6993" s="11" t="s">
        <v>54</v>
      </c>
      <c r="F6993" s="11" t="s">
        <v>60</v>
      </c>
      <c r="G6993" s="13" t="s">
        <v>59</v>
      </c>
      <c r="H6993" s="14" t="s">
        <v>704</v>
      </c>
      <c r="I6993" s="11" t="s">
        <v>705</v>
      </c>
      <c r="J6993" s="13" t="s">
        <v>7550</v>
      </c>
      <c r="K6993" s="14" t="s">
        <v>3320</v>
      </c>
      <c r="L6993" s="11" t="s">
        <v>2784</v>
      </c>
      <c r="M6993" s="11" t="s">
        <v>2658</v>
      </c>
      <c r="N6993" s="11" t="s">
        <v>2790</v>
      </c>
      <c r="O6993" s="11" t="s">
        <v>3209</v>
      </c>
      <c r="P69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93" s="13" t="str">
        <f>+IFERROR(VLOOKUP(Table32[[#This Row],[Código Cantón]],Table4[[#All],[CÓDIGO CANTÓN]:[CLASIFICACIÓN]],6,0),"")</f>
        <v/>
      </c>
    </row>
    <row r="6994" spans="4:17" x14ac:dyDescent="0.3">
      <c r="D6994" s="11" t="s">
        <v>2782</v>
      </c>
      <c r="E6994" s="11" t="s">
        <v>54</v>
      </c>
      <c r="F6994" s="11" t="s">
        <v>60</v>
      </c>
      <c r="G6994" s="13" t="s">
        <v>59</v>
      </c>
      <c r="H6994" s="14" t="s">
        <v>701</v>
      </c>
      <c r="I6994" s="11" t="s">
        <v>60</v>
      </c>
      <c r="J6994" s="13" t="s">
        <v>7548</v>
      </c>
      <c r="K6994" s="14" t="s">
        <v>3309</v>
      </c>
      <c r="L6994" s="11" t="s">
        <v>2784</v>
      </c>
      <c r="M6994" s="11" t="s">
        <v>3310</v>
      </c>
      <c r="N6994" s="11" t="s">
        <v>2823</v>
      </c>
      <c r="O6994" s="11" t="s">
        <v>3310</v>
      </c>
      <c r="P69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94" s="13" t="str">
        <f>+IFERROR(VLOOKUP(Table32[[#This Row],[Código Cantón]],Table4[[#All],[CÓDIGO CANTÓN]:[CLASIFICACIÓN]],6,0),"")</f>
        <v/>
      </c>
    </row>
    <row r="6995" spans="4:17" x14ac:dyDescent="0.3">
      <c r="D6995" s="11" t="s">
        <v>2782</v>
      </c>
      <c r="E6995" s="11" t="s">
        <v>54</v>
      </c>
      <c r="F6995" s="11" t="s">
        <v>60</v>
      </c>
      <c r="G6995" s="13" t="s">
        <v>59</v>
      </c>
      <c r="H6995" s="14" t="s">
        <v>701</v>
      </c>
      <c r="I6995" s="11" t="s">
        <v>60</v>
      </c>
      <c r="J6995" s="13" t="s">
        <v>7548</v>
      </c>
      <c r="K6995" s="14" t="s">
        <v>3311</v>
      </c>
      <c r="L6995" s="11" t="s">
        <v>2784</v>
      </c>
      <c r="M6995" s="11" t="s">
        <v>3312</v>
      </c>
      <c r="N6995" s="11" t="s">
        <v>2906</v>
      </c>
      <c r="O6995" s="11" t="s">
        <v>3313</v>
      </c>
      <c r="P69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95" s="13" t="str">
        <f>+IFERROR(VLOOKUP(Table32[[#This Row],[Código Cantón]],Table4[[#All],[CÓDIGO CANTÓN]:[CLASIFICACIÓN]],6,0),"")</f>
        <v/>
      </c>
    </row>
    <row r="6996" spans="4:17" x14ac:dyDescent="0.3">
      <c r="D6996" s="11" t="s">
        <v>2782</v>
      </c>
      <c r="E6996" s="11" t="s">
        <v>54</v>
      </c>
      <c r="F6996" s="11" t="s">
        <v>60</v>
      </c>
      <c r="G6996" s="13" t="s">
        <v>59</v>
      </c>
      <c r="H6996" s="14" t="s">
        <v>701</v>
      </c>
      <c r="I6996" s="11" t="s">
        <v>60</v>
      </c>
      <c r="J6996" s="13" t="s">
        <v>7548</v>
      </c>
      <c r="K6996" s="14" t="s">
        <v>3314</v>
      </c>
      <c r="L6996" s="11" t="s">
        <v>2784</v>
      </c>
      <c r="M6996" s="11" t="s">
        <v>3315</v>
      </c>
      <c r="N6996" s="11" t="s">
        <v>7594</v>
      </c>
      <c r="O6996" s="11" t="s">
        <v>3316</v>
      </c>
      <c r="P69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96" s="13" t="str">
        <f>+IFERROR(VLOOKUP(Table32[[#This Row],[Código Cantón]],Table4[[#All],[CÓDIGO CANTÓN]:[CLASIFICACIÓN]],6,0),"")</f>
        <v/>
      </c>
    </row>
    <row r="6997" spans="4:17" x14ac:dyDescent="0.3">
      <c r="D6997" s="11" t="s">
        <v>2782</v>
      </c>
      <c r="E6997" s="11" t="s">
        <v>54</v>
      </c>
      <c r="F6997" s="11" t="s">
        <v>66</v>
      </c>
      <c r="G6997" s="13" t="s">
        <v>65</v>
      </c>
      <c r="H6997" s="14" t="s">
        <v>711</v>
      </c>
      <c r="I6997" s="11" t="s">
        <v>66</v>
      </c>
      <c r="J6997" s="13" t="s">
        <v>7548</v>
      </c>
      <c r="K6997" s="14" t="s">
        <v>3329</v>
      </c>
      <c r="L6997" s="11" t="s">
        <v>2784</v>
      </c>
      <c r="M6997" s="11" t="s">
        <v>66</v>
      </c>
      <c r="N6997" s="11" t="s">
        <v>2790</v>
      </c>
      <c r="O6997" s="11" t="s">
        <v>3330</v>
      </c>
      <c r="P69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97" s="13" t="str">
        <f>+IFERROR(VLOOKUP(Table32[[#This Row],[Código Cantón]],Table4[[#All],[CÓDIGO CANTÓN]:[CLASIFICACIÓN]],6,0),"")</f>
        <v/>
      </c>
    </row>
    <row r="6998" spans="4:17" x14ac:dyDescent="0.3">
      <c r="D6998" s="11" t="s">
        <v>2782</v>
      </c>
      <c r="E6998" s="11" t="s">
        <v>68</v>
      </c>
      <c r="F6998" s="11" t="s">
        <v>39</v>
      </c>
      <c r="G6998" s="13" t="s">
        <v>70</v>
      </c>
      <c r="H6998" s="14" t="s">
        <v>738</v>
      </c>
      <c r="I6998" s="11" t="s">
        <v>739</v>
      </c>
      <c r="J6998" s="13" t="s">
        <v>7550</v>
      </c>
      <c r="K6998" s="14" t="s">
        <v>3378</v>
      </c>
      <c r="L6998" s="11" t="s">
        <v>2784</v>
      </c>
      <c r="M6998" s="11" t="s">
        <v>3379</v>
      </c>
      <c r="N6998" s="11" t="s">
        <v>2823</v>
      </c>
      <c r="O6998" s="11" t="s">
        <v>3380</v>
      </c>
      <c r="P69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98" s="13" t="str">
        <f>+IFERROR(VLOOKUP(Table32[[#This Row],[Código Cantón]],Table4[[#All],[CÓDIGO CANTÓN]:[CLASIFICACIÓN]],6,0),"")</f>
        <v/>
      </c>
    </row>
    <row r="6999" spans="4:17" x14ac:dyDescent="0.3">
      <c r="D6999" s="11" t="s">
        <v>2782</v>
      </c>
      <c r="E6999" s="11" t="s">
        <v>68</v>
      </c>
      <c r="F6999" s="11" t="s">
        <v>39</v>
      </c>
      <c r="G6999" s="13" t="s">
        <v>70</v>
      </c>
      <c r="H6999" s="14" t="s">
        <v>730</v>
      </c>
      <c r="I6999" s="11" t="s">
        <v>39</v>
      </c>
      <c r="J6999" s="13" t="s">
        <v>7548</v>
      </c>
      <c r="K6999" s="14" t="s">
        <v>3369</v>
      </c>
      <c r="L6999" s="11" t="s">
        <v>2784</v>
      </c>
      <c r="M6999" s="11" t="s">
        <v>731</v>
      </c>
      <c r="N6999" s="11" t="s">
        <v>2790</v>
      </c>
      <c r="O6999" s="11" t="s">
        <v>3370</v>
      </c>
      <c r="P69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6999" s="13" t="str">
        <f>+IFERROR(VLOOKUP(Table32[[#This Row],[Código Cantón]],Table4[[#All],[CÓDIGO CANTÓN]:[CLASIFICACIÓN]],6,0),"")</f>
        <v/>
      </c>
    </row>
    <row r="7000" spans="4:17" x14ac:dyDescent="0.3">
      <c r="D7000" s="11" t="s">
        <v>2782</v>
      </c>
      <c r="E7000" s="11" t="s">
        <v>68</v>
      </c>
      <c r="F7000" s="11" t="s">
        <v>39</v>
      </c>
      <c r="G7000" s="13" t="s">
        <v>70</v>
      </c>
      <c r="H7000" s="14" t="s">
        <v>738</v>
      </c>
      <c r="I7000" s="11" t="s">
        <v>739</v>
      </c>
      <c r="J7000" s="13" t="s">
        <v>7550</v>
      </c>
      <c r="K7000" s="14" t="s">
        <v>3381</v>
      </c>
      <c r="L7000" s="11" t="s">
        <v>2784</v>
      </c>
      <c r="M7000" s="11" t="s">
        <v>3382</v>
      </c>
      <c r="N7000" s="11" t="s">
        <v>2823</v>
      </c>
      <c r="O7000" s="11" t="s">
        <v>3383</v>
      </c>
      <c r="P70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00" s="13" t="str">
        <f>+IFERROR(VLOOKUP(Table32[[#This Row],[Código Cantón]],Table4[[#All],[CÓDIGO CANTÓN]:[CLASIFICACIÓN]],6,0),"")</f>
        <v/>
      </c>
    </row>
    <row r="7001" spans="4:17" x14ac:dyDescent="0.3">
      <c r="D7001" s="11" t="s">
        <v>2782</v>
      </c>
      <c r="E7001" s="11" t="s">
        <v>68</v>
      </c>
      <c r="F7001" s="11" t="s">
        <v>39</v>
      </c>
      <c r="G7001" s="13" t="s">
        <v>70</v>
      </c>
      <c r="H7001" s="14" t="s">
        <v>732</v>
      </c>
      <c r="I7001" s="11" t="s">
        <v>7621</v>
      </c>
      <c r="J7001" s="13" t="s">
        <v>7550</v>
      </c>
      <c r="K7001" s="14" t="s">
        <v>3371</v>
      </c>
      <c r="L7001" s="11" t="s">
        <v>2784</v>
      </c>
      <c r="M7001" s="11" t="s">
        <v>733</v>
      </c>
      <c r="N7001" s="11" t="s">
        <v>2790</v>
      </c>
      <c r="O7001" s="11" t="s">
        <v>3372</v>
      </c>
      <c r="P70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01" s="13" t="str">
        <f>+IFERROR(VLOOKUP(Table32[[#This Row],[Código Cantón]],Table4[[#All],[CÓDIGO CANTÓN]:[CLASIFICACIÓN]],6,0),"")</f>
        <v/>
      </c>
    </row>
    <row r="7002" spans="4:17" x14ac:dyDescent="0.3">
      <c r="D7002" s="11" t="s">
        <v>2782</v>
      </c>
      <c r="E7002" s="11" t="s">
        <v>68</v>
      </c>
      <c r="F7002" s="11" t="s">
        <v>39</v>
      </c>
      <c r="G7002" s="13" t="s">
        <v>70</v>
      </c>
      <c r="H7002" s="14" t="s">
        <v>738</v>
      </c>
      <c r="I7002" s="11" t="s">
        <v>739</v>
      </c>
      <c r="J7002" s="13" t="s">
        <v>7550</v>
      </c>
      <c r="K7002" s="14" t="s">
        <v>3384</v>
      </c>
      <c r="L7002" s="11" t="s">
        <v>2784</v>
      </c>
      <c r="M7002" s="11" t="s">
        <v>3385</v>
      </c>
      <c r="N7002" s="11" t="s">
        <v>2823</v>
      </c>
      <c r="O7002" s="11" t="s">
        <v>3386</v>
      </c>
      <c r="P70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02" s="13" t="str">
        <f>+IFERROR(VLOOKUP(Table32[[#This Row],[Código Cantón]],Table4[[#All],[CÓDIGO CANTÓN]:[CLASIFICACIÓN]],6,0),"")</f>
        <v/>
      </c>
    </row>
    <row r="7003" spans="4:17" x14ac:dyDescent="0.3">
      <c r="D7003" s="11" t="s">
        <v>2782</v>
      </c>
      <c r="E7003" s="11" t="s">
        <v>68</v>
      </c>
      <c r="F7003" s="11" t="s">
        <v>39</v>
      </c>
      <c r="G7003" s="13" t="s">
        <v>70</v>
      </c>
      <c r="H7003" s="14" t="s">
        <v>732</v>
      </c>
      <c r="I7003" s="11" t="s">
        <v>7621</v>
      </c>
      <c r="J7003" s="13" t="s">
        <v>7550</v>
      </c>
      <c r="K7003" s="14" t="s">
        <v>3373</v>
      </c>
      <c r="L7003" s="11" t="s">
        <v>2784</v>
      </c>
      <c r="M7003" s="11" t="s">
        <v>62</v>
      </c>
      <c r="N7003" s="11" t="s">
        <v>2823</v>
      </c>
      <c r="O7003" s="11" t="s">
        <v>3374</v>
      </c>
      <c r="P70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03" s="13" t="str">
        <f>+IFERROR(VLOOKUP(Table32[[#This Row],[Código Cantón]],Table4[[#All],[CÓDIGO CANTÓN]:[CLASIFICACIÓN]],6,0),"")</f>
        <v/>
      </c>
    </row>
    <row r="7004" spans="4:17" x14ac:dyDescent="0.3">
      <c r="D7004" s="11" t="s">
        <v>2782</v>
      </c>
      <c r="E7004" s="11" t="s">
        <v>68</v>
      </c>
      <c r="F7004" s="11" t="s">
        <v>39</v>
      </c>
      <c r="G7004" s="13" t="s">
        <v>70</v>
      </c>
      <c r="H7004" s="14" t="s">
        <v>732</v>
      </c>
      <c r="I7004" s="11" t="s">
        <v>7621</v>
      </c>
      <c r="J7004" s="13" t="s">
        <v>7550</v>
      </c>
      <c r="K7004" s="14" t="s">
        <v>3375</v>
      </c>
      <c r="L7004" s="11" t="s">
        <v>2784</v>
      </c>
      <c r="M7004" s="11" t="s">
        <v>143</v>
      </c>
      <c r="N7004" s="11" t="s">
        <v>2823</v>
      </c>
      <c r="O7004" s="11" t="s">
        <v>2632</v>
      </c>
      <c r="P70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04" s="13" t="str">
        <f>+IFERROR(VLOOKUP(Table32[[#This Row],[Código Cantón]],Table4[[#All],[CÓDIGO CANTÓN]:[CLASIFICACIÓN]],6,0),"")</f>
        <v/>
      </c>
    </row>
    <row r="7005" spans="4:17" x14ac:dyDescent="0.3">
      <c r="D7005" s="11" t="s">
        <v>2782</v>
      </c>
      <c r="E7005" s="11" t="s">
        <v>68</v>
      </c>
      <c r="F7005" s="11" t="s">
        <v>39</v>
      </c>
      <c r="G7005" s="13" t="s">
        <v>70</v>
      </c>
      <c r="H7005" s="14" t="s">
        <v>734</v>
      </c>
      <c r="I7005" s="11" t="s">
        <v>735</v>
      </c>
      <c r="J7005" s="13" t="s">
        <v>7550</v>
      </c>
      <c r="K7005" s="14" t="s">
        <v>3376</v>
      </c>
      <c r="L7005" s="11" t="s">
        <v>2784</v>
      </c>
      <c r="M7005" s="11" t="s">
        <v>3377</v>
      </c>
      <c r="N7005" s="11" t="s">
        <v>2790</v>
      </c>
      <c r="O7005" s="11" t="s">
        <v>2974</v>
      </c>
      <c r="P70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05" s="13" t="str">
        <f>+IFERROR(VLOOKUP(Table32[[#This Row],[Código Cantón]],Table4[[#All],[CÓDIGO CANTÓN]:[CLASIFICACIÓN]],6,0),"")</f>
        <v/>
      </c>
    </row>
    <row r="7006" spans="4:17" x14ac:dyDescent="0.3">
      <c r="D7006" s="11" t="s">
        <v>2782</v>
      </c>
      <c r="E7006" s="11" t="s">
        <v>68</v>
      </c>
      <c r="F7006" s="11" t="s">
        <v>72</v>
      </c>
      <c r="G7006" s="13" t="s">
        <v>71</v>
      </c>
      <c r="H7006" s="14" t="s">
        <v>746</v>
      </c>
      <c r="I7006" s="11" t="s">
        <v>747</v>
      </c>
      <c r="J7006" s="13" t="s">
        <v>7550</v>
      </c>
      <c r="K7006" s="14" t="s">
        <v>3395</v>
      </c>
      <c r="L7006" s="11" t="s">
        <v>2784</v>
      </c>
      <c r="M7006" s="11" t="s">
        <v>3396</v>
      </c>
      <c r="N7006" s="11" t="s">
        <v>2823</v>
      </c>
      <c r="O7006" s="11" t="s">
        <v>3397</v>
      </c>
      <c r="P70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06" s="13" t="str">
        <f>+IFERROR(VLOOKUP(Table32[[#This Row],[Código Cantón]],Table4[[#All],[CÓDIGO CANTÓN]:[CLASIFICACIÓN]],6,0),"")</f>
        <v/>
      </c>
    </row>
    <row r="7007" spans="4:17" x14ac:dyDescent="0.3">
      <c r="D7007" s="11" t="s">
        <v>2782</v>
      </c>
      <c r="E7007" s="11" t="s">
        <v>68</v>
      </c>
      <c r="F7007" s="11" t="s">
        <v>72</v>
      </c>
      <c r="G7007" s="13" t="s">
        <v>71</v>
      </c>
      <c r="H7007" s="14" t="s">
        <v>748</v>
      </c>
      <c r="I7007" s="11" t="s">
        <v>749</v>
      </c>
      <c r="J7007" s="13" t="s">
        <v>7550</v>
      </c>
      <c r="K7007" s="14" t="s">
        <v>3401</v>
      </c>
      <c r="L7007" s="11" t="s">
        <v>2784</v>
      </c>
      <c r="M7007" s="11" t="s">
        <v>147</v>
      </c>
      <c r="N7007" s="11" t="s">
        <v>2823</v>
      </c>
      <c r="O7007" s="11" t="s">
        <v>3402</v>
      </c>
      <c r="P70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07" s="13" t="str">
        <f>+IFERROR(VLOOKUP(Table32[[#This Row],[Código Cantón]],Table4[[#All],[CÓDIGO CANTÓN]:[CLASIFICACIÓN]],6,0),"")</f>
        <v/>
      </c>
    </row>
    <row r="7008" spans="4:17" x14ac:dyDescent="0.3">
      <c r="D7008" s="11" t="s">
        <v>2782</v>
      </c>
      <c r="E7008" s="11" t="s">
        <v>68</v>
      </c>
      <c r="F7008" s="11" t="s">
        <v>72</v>
      </c>
      <c r="G7008" s="13" t="s">
        <v>71</v>
      </c>
      <c r="H7008" s="14" t="s">
        <v>2508</v>
      </c>
      <c r="I7008" s="11" t="s">
        <v>743</v>
      </c>
      <c r="J7008" s="13" t="s">
        <v>7548</v>
      </c>
      <c r="K7008" s="14" t="s">
        <v>3387</v>
      </c>
      <c r="L7008" s="11" t="s">
        <v>2784</v>
      </c>
      <c r="M7008" s="11" t="s">
        <v>3388</v>
      </c>
      <c r="N7008" s="11" t="s">
        <v>2823</v>
      </c>
      <c r="O7008" s="11" t="s">
        <v>3389</v>
      </c>
      <c r="P70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08" s="13" t="str">
        <f>+IFERROR(VLOOKUP(Table32[[#This Row],[Código Cantón]],Table4[[#All],[CÓDIGO CANTÓN]:[CLASIFICACIÓN]],6,0),"")</f>
        <v/>
      </c>
    </row>
    <row r="7009" spans="4:17" x14ac:dyDescent="0.3">
      <c r="D7009" s="11" t="s">
        <v>2782</v>
      </c>
      <c r="E7009" s="11" t="s">
        <v>68</v>
      </c>
      <c r="F7009" s="11" t="s">
        <v>72</v>
      </c>
      <c r="G7009" s="13" t="s">
        <v>71</v>
      </c>
      <c r="H7009" s="14" t="s">
        <v>750</v>
      </c>
      <c r="I7009" s="11" t="s">
        <v>751</v>
      </c>
      <c r="J7009" s="13" t="s">
        <v>7550</v>
      </c>
      <c r="K7009" s="14" t="s">
        <v>3403</v>
      </c>
      <c r="L7009" s="11" t="s">
        <v>2784</v>
      </c>
      <c r="M7009" s="11" t="s">
        <v>751</v>
      </c>
      <c r="N7009" s="11" t="s">
        <v>2790</v>
      </c>
      <c r="O7009" s="11" t="s">
        <v>3404</v>
      </c>
      <c r="P70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09" s="13" t="str">
        <f>+IFERROR(VLOOKUP(Table32[[#This Row],[Código Cantón]],Table4[[#All],[CÓDIGO CANTÓN]:[CLASIFICACIÓN]],6,0),"")</f>
        <v/>
      </c>
    </row>
    <row r="7010" spans="4:17" x14ac:dyDescent="0.3">
      <c r="D7010" s="11" t="s">
        <v>2782</v>
      </c>
      <c r="E7010" s="11" t="s">
        <v>68</v>
      </c>
      <c r="F7010" s="11" t="s">
        <v>72</v>
      </c>
      <c r="G7010" s="13" t="s">
        <v>71</v>
      </c>
      <c r="H7010" s="14" t="s">
        <v>746</v>
      </c>
      <c r="I7010" s="11" t="s">
        <v>747</v>
      </c>
      <c r="J7010" s="13" t="s">
        <v>7550</v>
      </c>
      <c r="K7010" s="14" t="s">
        <v>3398</v>
      </c>
      <c r="L7010" s="11" t="s">
        <v>2784</v>
      </c>
      <c r="M7010" s="11" t="s">
        <v>3399</v>
      </c>
      <c r="N7010" s="11" t="s">
        <v>2823</v>
      </c>
      <c r="O7010" s="11" t="s">
        <v>3400</v>
      </c>
      <c r="P70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10" s="13" t="str">
        <f>+IFERROR(VLOOKUP(Table32[[#This Row],[Código Cantón]],Table4[[#All],[CÓDIGO CANTÓN]:[CLASIFICACIÓN]],6,0),"")</f>
        <v/>
      </c>
    </row>
    <row r="7011" spans="4:17" x14ac:dyDescent="0.3">
      <c r="D7011" s="11" t="s">
        <v>2782</v>
      </c>
      <c r="E7011" s="11" t="s">
        <v>68</v>
      </c>
      <c r="F7011" s="11" t="s">
        <v>72</v>
      </c>
      <c r="G7011" s="13" t="s">
        <v>71</v>
      </c>
      <c r="H7011" s="14" t="s">
        <v>2508</v>
      </c>
      <c r="I7011" s="11" t="s">
        <v>743</v>
      </c>
      <c r="J7011" s="13" t="s">
        <v>7548</v>
      </c>
      <c r="K7011" s="14" t="s">
        <v>3390</v>
      </c>
      <c r="L7011" s="11" t="s">
        <v>2784</v>
      </c>
      <c r="M7011" s="11" t="s">
        <v>3391</v>
      </c>
      <c r="N7011" s="11" t="s">
        <v>2906</v>
      </c>
      <c r="O7011" s="11" t="s">
        <v>3392</v>
      </c>
      <c r="P70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11" s="13" t="str">
        <f>+IFERROR(VLOOKUP(Table32[[#This Row],[Código Cantón]],Table4[[#All],[CÓDIGO CANTÓN]:[CLASIFICACIÓN]],6,0),"")</f>
        <v/>
      </c>
    </row>
    <row r="7012" spans="4:17" x14ac:dyDescent="0.3">
      <c r="D7012" s="11" t="s">
        <v>2782</v>
      </c>
      <c r="E7012" s="11" t="s">
        <v>68</v>
      </c>
      <c r="F7012" s="11" t="s">
        <v>72</v>
      </c>
      <c r="G7012" s="13" t="s">
        <v>71</v>
      </c>
      <c r="H7012" s="14" t="s">
        <v>2508</v>
      </c>
      <c r="I7012" s="11" t="s">
        <v>743</v>
      </c>
      <c r="J7012" s="13" t="s">
        <v>7548</v>
      </c>
      <c r="K7012" s="14" t="s">
        <v>3393</v>
      </c>
      <c r="L7012" s="11" t="s">
        <v>2784</v>
      </c>
      <c r="M7012" s="11" t="s">
        <v>3394</v>
      </c>
      <c r="N7012" s="11" t="s">
        <v>2910</v>
      </c>
      <c r="O7012" s="11" t="s">
        <v>3392</v>
      </c>
      <c r="P70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12" s="13" t="str">
        <f>+IFERROR(VLOOKUP(Table32[[#This Row],[Código Cantón]],Table4[[#All],[CÓDIGO CANTÓN]:[CLASIFICACIÓN]],6,0),"")</f>
        <v/>
      </c>
    </row>
    <row r="7013" spans="4:17" x14ac:dyDescent="0.3">
      <c r="D7013" s="11" t="s">
        <v>2782</v>
      </c>
      <c r="E7013" s="11" t="s">
        <v>68</v>
      </c>
      <c r="F7013" s="11" t="s">
        <v>74</v>
      </c>
      <c r="G7013" s="13" t="s">
        <v>73</v>
      </c>
      <c r="H7013" s="14" t="s">
        <v>752</v>
      </c>
      <c r="I7013" s="11" t="s">
        <v>753</v>
      </c>
      <c r="J7013" s="13" t="s">
        <v>7548</v>
      </c>
      <c r="K7013" s="14" t="s">
        <v>3405</v>
      </c>
      <c r="L7013" s="11" t="s">
        <v>2784</v>
      </c>
      <c r="M7013" s="11" t="s">
        <v>3406</v>
      </c>
      <c r="N7013" s="11" t="s">
        <v>2790</v>
      </c>
      <c r="O7013" s="11" t="s">
        <v>3407</v>
      </c>
      <c r="P70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13" s="13" t="str">
        <f>+IFERROR(VLOOKUP(Table32[[#This Row],[Código Cantón]],Table4[[#All],[CÓDIGO CANTÓN]:[CLASIFICACIÓN]],6,0),"")</f>
        <v/>
      </c>
    </row>
    <row r="7014" spans="4:17" x14ac:dyDescent="0.3">
      <c r="D7014" s="11" t="s">
        <v>2782</v>
      </c>
      <c r="E7014" s="11" t="s">
        <v>68</v>
      </c>
      <c r="F7014" s="11" t="s">
        <v>74</v>
      </c>
      <c r="G7014" s="13" t="s">
        <v>73</v>
      </c>
      <c r="H7014" s="14" t="s">
        <v>754</v>
      </c>
      <c r="I7014" s="11" t="s">
        <v>7622</v>
      </c>
      <c r="J7014" s="13" t="s">
        <v>7550</v>
      </c>
      <c r="K7014" s="14" t="s">
        <v>3413</v>
      </c>
      <c r="L7014" s="11" t="s">
        <v>2784</v>
      </c>
      <c r="M7014" s="11" t="s">
        <v>1978</v>
      </c>
      <c r="N7014" s="11" t="s">
        <v>2790</v>
      </c>
      <c r="O7014" s="11" t="s">
        <v>3414</v>
      </c>
      <c r="P70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14" s="13" t="str">
        <f>+IFERROR(VLOOKUP(Table32[[#This Row],[Código Cantón]],Table4[[#All],[CÓDIGO CANTÓN]:[CLASIFICACIÓN]],6,0),"")</f>
        <v/>
      </c>
    </row>
    <row r="7015" spans="4:17" x14ac:dyDescent="0.3">
      <c r="D7015" s="11" t="s">
        <v>2782</v>
      </c>
      <c r="E7015" s="11" t="s">
        <v>68</v>
      </c>
      <c r="F7015" s="11" t="s">
        <v>74</v>
      </c>
      <c r="G7015" s="13" t="s">
        <v>73</v>
      </c>
      <c r="H7015" s="14" t="s">
        <v>752</v>
      </c>
      <c r="I7015" s="11" t="s">
        <v>753</v>
      </c>
      <c r="J7015" s="13" t="s">
        <v>7548</v>
      </c>
      <c r="K7015" s="14" t="s">
        <v>3408</v>
      </c>
      <c r="L7015" s="11" t="s">
        <v>2784</v>
      </c>
      <c r="M7015" s="11" t="s">
        <v>74</v>
      </c>
      <c r="N7015" s="11" t="s">
        <v>2790</v>
      </c>
      <c r="O7015" s="11" t="s">
        <v>3409</v>
      </c>
      <c r="P70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15" s="13" t="str">
        <f>+IFERROR(VLOOKUP(Table32[[#This Row],[Código Cantón]],Table4[[#All],[CÓDIGO CANTÓN]:[CLASIFICACIÓN]],6,0),"")</f>
        <v/>
      </c>
    </row>
    <row r="7016" spans="4:17" x14ac:dyDescent="0.3">
      <c r="D7016" s="11" t="s">
        <v>2782</v>
      </c>
      <c r="E7016" s="11" t="s">
        <v>68</v>
      </c>
      <c r="F7016" s="11" t="s">
        <v>74</v>
      </c>
      <c r="G7016" s="13" t="s">
        <v>73</v>
      </c>
      <c r="H7016" s="14" t="s">
        <v>757</v>
      </c>
      <c r="I7016" s="11" t="s">
        <v>758</v>
      </c>
      <c r="J7016" s="13" t="s">
        <v>7550</v>
      </c>
      <c r="K7016" s="14" t="s">
        <v>3433</v>
      </c>
      <c r="L7016" s="11" t="s">
        <v>2784</v>
      </c>
      <c r="M7016" s="11" t="s">
        <v>758</v>
      </c>
      <c r="N7016" s="11" t="s">
        <v>2790</v>
      </c>
      <c r="O7016" s="11" t="s">
        <v>3434</v>
      </c>
      <c r="P70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16" s="13" t="str">
        <f>+IFERROR(VLOOKUP(Table32[[#This Row],[Código Cantón]],Table4[[#All],[CÓDIGO CANTÓN]:[CLASIFICACIÓN]],6,0),"")</f>
        <v/>
      </c>
    </row>
    <row r="7017" spans="4:17" x14ac:dyDescent="0.3">
      <c r="D7017" s="11" t="s">
        <v>2782</v>
      </c>
      <c r="E7017" s="11" t="s">
        <v>68</v>
      </c>
      <c r="F7017" s="11" t="s">
        <v>74</v>
      </c>
      <c r="G7017" s="13" t="s">
        <v>73</v>
      </c>
      <c r="H7017" s="14" t="s">
        <v>752</v>
      </c>
      <c r="I7017" s="11" t="s">
        <v>753</v>
      </c>
      <c r="J7017" s="13" t="s">
        <v>7548</v>
      </c>
      <c r="K7017" s="14" t="s">
        <v>3410</v>
      </c>
      <c r="L7017" s="11" t="s">
        <v>2784</v>
      </c>
      <c r="M7017" s="11" t="s">
        <v>3411</v>
      </c>
      <c r="N7017" s="11" t="s">
        <v>2823</v>
      </c>
      <c r="O7017" s="11" t="s">
        <v>3412</v>
      </c>
      <c r="P70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17" s="13" t="str">
        <f>+IFERROR(VLOOKUP(Table32[[#This Row],[Código Cantón]],Table4[[#All],[CÓDIGO CANTÓN]:[CLASIFICACIÓN]],6,0),"")</f>
        <v/>
      </c>
    </row>
    <row r="7018" spans="4:17" x14ac:dyDescent="0.3">
      <c r="D7018" s="11" t="s">
        <v>2782</v>
      </c>
      <c r="E7018" s="11" t="s">
        <v>68</v>
      </c>
      <c r="F7018" s="11" t="s">
        <v>74</v>
      </c>
      <c r="G7018" s="13" t="s">
        <v>73</v>
      </c>
      <c r="H7018" s="14" t="s">
        <v>754</v>
      </c>
      <c r="I7018" s="11" t="s">
        <v>7622</v>
      </c>
      <c r="J7018" s="13" t="s">
        <v>7550</v>
      </c>
      <c r="K7018" s="14" t="s">
        <v>3415</v>
      </c>
      <c r="L7018" s="11" t="s">
        <v>2784</v>
      </c>
      <c r="M7018" s="11" t="s">
        <v>3416</v>
      </c>
      <c r="N7018" s="11" t="s">
        <v>2823</v>
      </c>
      <c r="O7018" s="11" t="s">
        <v>3417</v>
      </c>
      <c r="P70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18" s="13" t="str">
        <f>+IFERROR(VLOOKUP(Table32[[#This Row],[Código Cantón]],Table4[[#All],[CÓDIGO CANTÓN]:[CLASIFICACIÓN]],6,0),"")</f>
        <v/>
      </c>
    </row>
    <row r="7019" spans="4:17" x14ac:dyDescent="0.3">
      <c r="D7019" s="11" t="s">
        <v>2782</v>
      </c>
      <c r="E7019" s="11" t="s">
        <v>68</v>
      </c>
      <c r="F7019" s="11" t="s">
        <v>74</v>
      </c>
      <c r="G7019" s="13" t="s">
        <v>73</v>
      </c>
      <c r="H7019" s="14" t="s">
        <v>754</v>
      </c>
      <c r="I7019" s="11" t="s">
        <v>7622</v>
      </c>
      <c r="J7019" s="13" t="s">
        <v>7550</v>
      </c>
      <c r="K7019" s="14" t="s">
        <v>3418</v>
      </c>
      <c r="L7019" s="11" t="s">
        <v>2784</v>
      </c>
      <c r="M7019" s="11" t="s">
        <v>2759</v>
      </c>
      <c r="N7019" s="11" t="s">
        <v>2823</v>
      </c>
      <c r="O7019" s="11" t="s">
        <v>3419</v>
      </c>
      <c r="P70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19" s="13" t="str">
        <f>+IFERROR(VLOOKUP(Table32[[#This Row],[Código Cantón]],Table4[[#All],[CÓDIGO CANTÓN]:[CLASIFICACIÓN]],6,0),"")</f>
        <v/>
      </c>
    </row>
    <row r="7020" spans="4:17" x14ac:dyDescent="0.3">
      <c r="D7020" s="11" t="s">
        <v>2782</v>
      </c>
      <c r="E7020" s="11" t="s">
        <v>68</v>
      </c>
      <c r="F7020" s="11" t="s">
        <v>74</v>
      </c>
      <c r="G7020" s="13" t="s">
        <v>73</v>
      </c>
      <c r="H7020" s="14" t="s">
        <v>756</v>
      </c>
      <c r="I7020" s="11" t="s">
        <v>7623</v>
      </c>
      <c r="J7020" s="13" t="s">
        <v>7550</v>
      </c>
      <c r="K7020" s="14" t="s">
        <v>3424</v>
      </c>
      <c r="L7020" s="11" t="s">
        <v>2784</v>
      </c>
      <c r="M7020" s="11" t="s">
        <v>3425</v>
      </c>
      <c r="N7020" s="11" t="s">
        <v>2790</v>
      </c>
      <c r="O7020" s="11" t="s">
        <v>3426</v>
      </c>
      <c r="P70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20" s="13" t="str">
        <f>+IFERROR(VLOOKUP(Table32[[#This Row],[Código Cantón]],Table4[[#All],[CÓDIGO CANTÓN]:[CLASIFICACIÓN]],6,0),"")</f>
        <v/>
      </c>
    </row>
    <row r="7021" spans="4:17" x14ac:dyDescent="0.3">
      <c r="D7021" s="11" t="s">
        <v>2782</v>
      </c>
      <c r="E7021" s="11" t="s">
        <v>68</v>
      </c>
      <c r="F7021" s="11" t="s">
        <v>74</v>
      </c>
      <c r="G7021" s="13" t="s">
        <v>73</v>
      </c>
      <c r="H7021" s="14" t="s">
        <v>756</v>
      </c>
      <c r="I7021" s="11" t="s">
        <v>7623</v>
      </c>
      <c r="J7021" s="13" t="s">
        <v>7550</v>
      </c>
      <c r="K7021" s="14" t="s">
        <v>3427</v>
      </c>
      <c r="L7021" s="11" t="s">
        <v>2784</v>
      </c>
      <c r="M7021" s="11" t="s">
        <v>2169</v>
      </c>
      <c r="N7021" s="11" t="s">
        <v>2823</v>
      </c>
      <c r="O7021" s="11" t="s">
        <v>3428</v>
      </c>
      <c r="P70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21" s="13" t="str">
        <f>+IFERROR(VLOOKUP(Table32[[#This Row],[Código Cantón]],Table4[[#All],[CÓDIGO CANTÓN]:[CLASIFICACIÓN]],6,0),"")</f>
        <v/>
      </c>
    </row>
    <row r="7022" spans="4:17" x14ac:dyDescent="0.3">
      <c r="D7022" s="11" t="s">
        <v>2782</v>
      </c>
      <c r="E7022" s="11" t="s">
        <v>68</v>
      </c>
      <c r="F7022" s="11" t="s">
        <v>74</v>
      </c>
      <c r="G7022" s="13" t="s">
        <v>73</v>
      </c>
      <c r="H7022" s="14" t="s">
        <v>756</v>
      </c>
      <c r="I7022" s="11" t="s">
        <v>7623</v>
      </c>
      <c r="J7022" s="13" t="s">
        <v>7550</v>
      </c>
      <c r="K7022" s="14" t="s">
        <v>3429</v>
      </c>
      <c r="L7022" s="11" t="s">
        <v>2784</v>
      </c>
      <c r="M7022" s="11" t="s">
        <v>1792</v>
      </c>
      <c r="N7022" s="11" t="s">
        <v>2790</v>
      </c>
      <c r="O7022" s="11" t="s">
        <v>3430</v>
      </c>
      <c r="P70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22" s="13" t="str">
        <f>+IFERROR(VLOOKUP(Table32[[#This Row],[Código Cantón]],Table4[[#All],[CÓDIGO CANTÓN]:[CLASIFICACIÓN]],6,0),"")</f>
        <v/>
      </c>
    </row>
    <row r="7023" spans="4:17" x14ac:dyDescent="0.3">
      <c r="D7023" s="11" t="s">
        <v>2782</v>
      </c>
      <c r="E7023" s="11" t="s">
        <v>68</v>
      </c>
      <c r="F7023" s="11" t="s">
        <v>74</v>
      </c>
      <c r="G7023" s="13" t="s">
        <v>73</v>
      </c>
      <c r="H7023" s="14" t="s">
        <v>756</v>
      </c>
      <c r="I7023" s="11" t="s">
        <v>7623</v>
      </c>
      <c r="J7023" s="13" t="s">
        <v>7550</v>
      </c>
      <c r="K7023" s="14" t="s">
        <v>3431</v>
      </c>
      <c r="L7023" s="11" t="s">
        <v>2784</v>
      </c>
      <c r="M7023" s="11" t="s">
        <v>2704</v>
      </c>
      <c r="N7023" s="11" t="s">
        <v>2823</v>
      </c>
      <c r="O7023" s="11" t="s">
        <v>3432</v>
      </c>
      <c r="P70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23" s="13" t="str">
        <f>+IFERROR(VLOOKUP(Table32[[#This Row],[Código Cantón]],Table4[[#All],[CÓDIGO CANTÓN]:[CLASIFICACIÓN]],6,0),"")</f>
        <v/>
      </c>
    </row>
    <row r="7024" spans="4:17" x14ac:dyDescent="0.3">
      <c r="D7024" s="11" t="s">
        <v>2782</v>
      </c>
      <c r="E7024" s="11" t="s">
        <v>68</v>
      </c>
      <c r="F7024" s="11" t="s">
        <v>74</v>
      </c>
      <c r="G7024" s="13" t="s">
        <v>73</v>
      </c>
      <c r="H7024" s="14" t="s">
        <v>754</v>
      </c>
      <c r="I7024" s="11" t="s">
        <v>7622</v>
      </c>
      <c r="J7024" s="13" t="s">
        <v>7550</v>
      </c>
      <c r="K7024" s="14" t="s">
        <v>3420</v>
      </c>
      <c r="L7024" s="11" t="s">
        <v>2784</v>
      </c>
      <c r="M7024" s="11" t="s">
        <v>182</v>
      </c>
      <c r="N7024" s="11" t="s">
        <v>2823</v>
      </c>
      <c r="O7024" s="11" t="s">
        <v>3421</v>
      </c>
      <c r="P70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24" s="13" t="str">
        <f>+IFERROR(VLOOKUP(Table32[[#This Row],[Código Cantón]],Table4[[#All],[CÓDIGO CANTÓN]:[CLASIFICACIÓN]],6,0),"")</f>
        <v/>
      </c>
    </row>
    <row r="7025" spans="4:17" x14ac:dyDescent="0.3">
      <c r="D7025" s="11" t="s">
        <v>2782</v>
      </c>
      <c r="E7025" s="11" t="s">
        <v>68</v>
      </c>
      <c r="F7025" s="11" t="s">
        <v>74</v>
      </c>
      <c r="G7025" s="13" t="s">
        <v>73</v>
      </c>
      <c r="H7025" s="14" t="s">
        <v>754</v>
      </c>
      <c r="I7025" s="11" t="s">
        <v>7622</v>
      </c>
      <c r="J7025" s="13" t="s">
        <v>7550</v>
      </c>
      <c r="K7025" s="14" t="s">
        <v>3422</v>
      </c>
      <c r="L7025" s="11" t="s">
        <v>2784</v>
      </c>
      <c r="M7025" s="11" t="s">
        <v>180</v>
      </c>
      <c r="N7025" s="11" t="s">
        <v>2823</v>
      </c>
      <c r="O7025" s="11" t="s">
        <v>3423</v>
      </c>
      <c r="P70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25" s="13" t="str">
        <f>+IFERROR(VLOOKUP(Table32[[#This Row],[Código Cantón]],Table4[[#All],[CÓDIGO CANTÓN]:[CLASIFICACIÓN]],6,0),"")</f>
        <v/>
      </c>
    </row>
    <row r="7026" spans="4:17" x14ac:dyDescent="0.3">
      <c r="D7026" s="11" t="s">
        <v>2782</v>
      </c>
      <c r="E7026" s="11" t="s">
        <v>68</v>
      </c>
      <c r="F7026" s="11" t="s">
        <v>76</v>
      </c>
      <c r="G7026" s="13" t="s">
        <v>75</v>
      </c>
      <c r="H7026" s="14" t="s">
        <v>2509</v>
      </c>
      <c r="I7026" s="11" t="s">
        <v>7624</v>
      </c>
      <c r="J7026" s="13" t="s">
        <v>7548</v>
      </c>
      <c r="K7026" s="14" t="s">
        <v>3435</v>
      </c>
      <c r="L7026" s="11" t="s">
        <v>2784</v>
      </c>
      <c r="M7026" s="11" t="s">
        <v>2584</v>
      </c>
      <c r="N7026" s="11" t="s">
        <v>2823</v>
      </c>
      <c r="O7026" s="11" t="s">
        <v>3436</v>
      </c>
      <c r="P70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26" s="13" t="str">
        <f>+IFERROR(VLOOKUP(Table32[[#This Row],[Código Cantón]],Table4[[#All],[CÓDIGO CANTÓN]:[CLASIFICACIÓN]],6,0),"")</f>
        <v/>
      </c>
    </row>
    <row r="7027" spans="4:17" x14ac:dyDescent="0.3">
      <c r="D7027" s="11" t="s">
        <v>2782</v>
      </c>
      <c r="E7027" s="11" t="s">
        <v>68</v>
      </c>
      <c r="F7027" s="11" t="s">
        <v>76</v>
      </c>
      <c r="G7027" s="13" t="s">
        <v>75</v>
      </c>
      <c r="H7027" s="14" t="s">
        <v>765</v>
      </c>
      <c r="I7027" s="11" t="s">
        <v>7625</v>
      </c>
      <c r="J7027" s="13" t="s">
        <v>7550</v>
      </c>
      <c r="K7027" s="14" t="s">
        <v>3443</v>
      </c>
      <c r="L7027" s="11" t="s">
        <v>2784</v>
      </c>
      <c r="M7027" s="11" t="s">
        <v>766</v>
      </c>
      <c r="N7027" s="11" t="s">
        <v>2790</v>
      </c>
      <c r="O7027" s="11" t="s">
        <v>3444</v>
      </c>
      <c r="P70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27" s="13" t="str">
        <f>+IFERROR(VLOOKUP(Table32[[#This Row],[Código Cantón]],Table4[[#All],[CÓDIGO CANTÓN]:[CLASIFICACIÓN]],6,0),"")</f>
        <v/>
      </c>
    </row>
    <row r="7028" spans="4:17" x14ac:dyDescent="0.3">
      <c r="D7028" s="11" t="s">
        <v>2782</v>
      </c>
      <c r="E7028" s="11" t="s">
        <v>68</v>
      </c>
      <c r="F7028" s="11" t="s">
        <v>76</v>
      </c>
      <c r="G7028" s="13" t="s">
        <v>75</v>
      </c>
      <c r="H7028" s="14" t="s">
        <v>769</v>
      </c>
      <c r="I7028" s="11" t="s">
        <v>770</v>
      </c>
      <c r="J7028" s="13" t="s">
        <v>7550</v>
      </c>
      <c r="K7028" s="14" t="s">
        <v>3447</v>
      </c>
      <c r="L7028" s="11" t="s">
        <v>2784</v>
      </c>
      <c r="M7028" s="11" t="s">
        <v>3448</v>
      </c>
      <c r="N7028" s="11" t="s">
        <v>2823</v>
      </c>
      <c r="O7028" s="11" t="s">
        <v>2974</v>
      </c>
      <c r="P70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28" s="13" t="str">
        <f>+IFERROR(VLOOKUP(Table32[[#This Row],[Código Cantón]],Table4[[#All],[CÓDIGO CANTÓN]:[CLASIFICACIÓN]],6,0),"")</f>
        <v/>
      </c>
    </row>
    <row r="7029" spans="4:17" x14ac:dyDescent="0.3">
      <c r="D7029" s="11" t="s">
        <v>2782</v>
      </c>
      <c r="E7029" s="11" t="s">
        <v>68</v>
      </c>
      <c r="F7029" s="11" t="s">
        <v>76</v>
      </c>
      <c r="G7029" s="13" t="s">
        <v>75</v>
      </c>
      <c r="H7029" s="14" t="s">
        <v>2509</v>
      </c>
      <c r="I7029" s="11" t="s">
        <v>7624</v>
      </c>
      <c r="J7029" s="13" t="s">
        <v>7548</v>
      </c>
      <c r="K7029" s="14" t="s">
        <v>3437</v>
      </c>
      <c r="L7029" s="11" t="s">
        <v>2784</v>
      </c>
      <c r="M7029" s="11" t="s">
        <v>3438</v>
      </c>
      <c r="N7029" s="11" t="s">
        <v>2906</v>
      </c>
      <c r="O7029" s="11" t="s">
        <v>3439</v>
      </c>
      <c r="P70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29" s="13" t="str">
        <f>+IFERROR(VLOOKUP(Table32[[#This Row],[Código Cantón]],Table4[[#All],[CÓDIGO CANTÓN]:[CLASIFICACIÓN]],6,0),"")</f>
        <v/>
      </c>
    </row>
    <row r="7030" spans="4:17" x14ac:dyDescent="0.3">
      <c r="D7030" s="11" t="s">
        <v>2782</v>
      </c>
      <c r="E7030" s="11" t="s">
        <v>68</v>
      </c>
      <c r="F7030" s="11" t="s">
        <v>76</v>
      </c>
      <c r="G7030" s="13" t="s">
        <v>75</v>
      </c>
      <c r="H7030" s="14" t="s">
        <v>2509</v>
      </c>
      <c r="I7030" s="11" t="s">
        <v>7624</v>
      </c>
      <c r="J7030" s="13" t="s">
        <v>7548</v>
      </c>
      <c r="K7030" s="14" t="s">
        <v>3440</v>
      </c>
      <c r="L7030" s="11" t="s">
        <v>2784</v>
      </c>
      <c r="M7030" s="11" t="s">
        <v>3441</v>
      </c>
      <c r="N7030" s="11" t="s">
        <v>2910</v>
      </c>
      <c r="O7030" s="11" t="s">
        <v>3442</v>
      </c>
      <c r="P70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30" s="13" t="str">
        <f>+IFERROR(VLOOKUP(Table32[[#This Row],[Código Cantón]],Table4[[#All],[CÓDIGO CANTÓN]:[CLASIFICACIÓN]],6,0),"")</f>
        <v/>
      </c>
    </row>
    <row r="7031" spans="4:17" x14ac:dyDescent="0.3">
      <c r="D7031" s="11" t="s">
        <v>2782</v>
      </c>
      <c r="E7031" s="11" t="s">
        <v>68</v>
      </c>
      <c r="F7031" s="11" t="s">
        <v>76</v>
      </c>
      <c r="G7031" s="13" t="s">
        <v>75</v>
      </c>
      <c r="H7031" s="14" t="s">
        <v>767</v>
      </c>
      <c r="I7031" s="11" t="s">
        <v>768</v>
      </c>
      <c r="J7031" s="13" t="s">
        <v>7550</v>
      </c>
      <c r="K7031" s="14" t="s">
        <v>3445</v>
      </c>
      <c r="L7031" s="11" t="s">
        <v>2784</v>
      </c>
      <c r="M7031" s="11" t="s">
        <v>768</v>
      </c>
      <c r="N7031" s="11" t="s">
        <v>2790</v>
      </c>
      <c r="O7031" s="11" t="s">
        <v>3446</v>
      </c>
      <c r="P70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31" s="13" t="str">
        <f>+IFERROR(VLOOKUP(Table32[[#This Row],[Código Cantón]],Table4[[#All],[CÓDIGO CANTÓN]:[CLASIFICACIÓN]],6,0),"")</f>
        <v/>
      </c>
    </row>
    <row r="7032" spans="4:17" x14ac:dyDescent="0.3">
      <c r="D7032" s="11" t="s">
        <v>2782</v>
      </c>
      <c r="E7032" s="11" t="s">
        <v>68</v>
      </c>
      <c r="F7032" s="11" t="s">
        <v>78</v>
      </c>
      <c r="G7032" s="13" t="s">
        <v>77</v>
      </c>
      <c r="H7032" s="14" t="s">
        <v>771</v>
      </c>
      <c r="I7032" s="11" t="s">
        <v>772</v>
      </c>
      <c r="J7032" s="13" t="s">
        <v>7548</v>
      </c>
      <c r="K7032" s="14" t="s">
        <v>3449</v>
      </c>
      <c r="L7032" s="11" t="s">
        <v>2784</v>
      </c>
      <c r="M7032" s="11" t="s">
        <v>772</v>
      </c>
      <c r="N7032" s="11" t="s">
        <v>2790</v>
      </c>
      <c r="O7032" s="11" t="s">
        <v>3450</v>
      </c>
      <c r="P70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32" s="13" t="str">
        <f>+IFERROR(VLOOKUP(Table32[[#This Row],[Código Cantón]],Table4[[#All],[CÓDIGO CANTÓN]:[CLASIFICACIÓN]],6,0),"")</f>
        <v/>
      </c>
    </row>
    <row r="7033" spans="4:17" x14ac:dyDescent="0.3">
      <c r="D7033" s="11" t="s">
        <v>2782</v>
      </c>
      <c r="E7033" s="11" t="s">
        <v>68</v>
      </c>
      <c r="F7033" s="11" t="s">
        <v>78</v>
      </c>
      <c r="G7033" s="13" t="s">
        <v>77</v>
      </c>
      <c r="H7033" s="14" t="s">
        <v>773</v>
      </c>
      <c r="I7033" s="11" t="s">
        <v>774</v>
      </c>
      <c r="J7033" s="13" t="s">
        <v>7550</v>
      </c>
      <c r="K7033" s="14" t="s">
        <v>3451</v>
      </c>
      <c r="L7033" s="11" t="s">
        <v>2784</v>
      </c>
      <c r="M7033" s="11" t="s">
        <v>774</v>
      </c>
      <c r="N7033" s="11" t="s">
        <v>2790</v>
      </c>
      <c r="O7033" s="11" t="s">
        <v>3452</v>
      </c>
      <c r="P70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33" s="13" t="str">
        <f>+IFERROR(VLOOKUP(Table32[[#This Row],[Código Cantón]],Table4[[#All],[CÓDIGO CANTÓN]:[CLASIFICACIÓN]],6,0),"")</f>
        <v/>
      </c>
    </row>
    <row r="7034" spans="4:17" x14ac:dyDescent="0.3">
      <c r="D7034" s="11" t="s">
        <v>2782</v>
      </c>
      <c r="E7034" s="11" t="s">
        <v>68</v>
      </c>
      <c r="F7034" s="11" t="s">
        <v>69</v>
      </c>
      <c r="G7034" s="13" t="s">
        <v>67</v>
      </c>
      <c r="H7034" s="14" t="s">
        <v>724</v>
      </c>
      <c r="I7034" s="11" t="s">
        <v>725</v>
      </c>
      <c r="J7034" s="13" t="s">
        <v>7550</v>
      </c>
      <c r="K7034" s="14" t="s">
        <v>3361</v>
      </c>
      <c r="L7034" s="11" t="s">
        <v>2784</v>
      </c>
      <c r="M7034" s="11" t="s">
        <v>1177</v>
      </c>
      <c r="N7034" s="11" t="s">
        <v>2790</v>
      </c>
      <c r="O7034" s="11" t="s">
        <v>3362</v>
      </c>
      <c r="P70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34" s="13" t="str">
        <f>+IFERROR(VLOOKUP(Table32[[#This Row],[Código Cantón]],Table4[[#All],[CÓDIGO CANTÓN]:[CLASIFICACIÓN]],6,0),"")</f>
        <v/>
      </c>
    </row>
    <row r="7035" spans="4:17" x14ac:dyDescent="0.3">
      <c r="D7035" s="11" t="s">
        <v>2782</v>
      </c>
      <c r="E7035" s="11" t="s">
        <v>68</v>
      </c>
      <c r="F7035" s="11" t="s">
        <v>69</v>
      </c>
      <c r="G7035" s="13" t="s">
        <v>67</v>
      </c>
      <c r="H7035" s="14" t="s">
        <v>714</v>
      </c>
      <c r="I7035" s="11" t="s">
        <v>715</v>
      </c>
      <c r="J7035" s="13" t="s">
        <v>7550</v>
      </c>
      <c r="K7035" s="14" t="s">
        <v>3347</v>
      </c>
      <c r="L7035" s="11" t="s">
        <v>2784</v>
      </c>
      <c r="M7035" s="11" t="s">
        <v>3348</v>
      </c>
      <c r="N7035" s="11" t="s">
        <v>2790</v>
      </c>
      <c r="O7035" s="11" t="s">
        <v>3349</v>
      </c>
      <c r="P70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35" s="13" t="str">
        <f>+IFERROR(VLOOKUP(Table32[[#This Row],[Código Cantón]],Table4[[#All],[CÓDIGO CANTÓN]:[CLASIFICACIÓN]],6,0),"")</f>
        <v/>
      </c>
    </row>
    <row r="7036" spans="4:17" x14ac:dyDescent="0.3">
      <c r="D7036" s="11" t="s">
        <v>2782</v>
      </c>
      <c r="E7036" s="11" t="s">
        <v>68</v>
      </c>
      <c r="F7036" s="11" t="s">
        <v>69</v>
      </c>
      <c r="G7036" s="13" t="s">
        <v>67</v>
      </c>
      <c r="H7036" s="14" t="s">
        <v>728</v>
      </c>
      <c r="I7036" s="11" t="s">
        <v>729</v>
      </c>
      <c r="J7036" s="13" t="s">
        <v>7550</v>
      </c>
      <c r="K7036" s="14" t="s">
        <v>3367</v>
      </c>
      <c r="L7036" s="11" t="s">
        <v>2784</v>
      </c>
      <c r="M7036" s="11" t="s">
        <v>729</v>
      </c>
      <c r="N7036" s="11" t="s">
        <v>2823</v>
      </c>
      <c r="O7036" s="11" t="s">
        <v>3368</v>
      </c>
      <c r="P70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36" s="13" t="str">
        <f>+IFERROR(VLOOKUP(Table32[[#This Row],[Código Cantón]],Table4[[#All],[CÓDIGO CANTÓN]:[CLASIFICACIÓN]],6,0),"")</f>
        <v/>
      </c>
    </row>
    <row r="7037" spans="4:17" x14ac:dyDescent="0.3">
      <c r="D7037" s="11" t="s">
        <v>2782</v>
      </c>
      <c r="E7037" s="11" t="s">
        <v>68</v>
      </c>
      <c r="F7037" s="11" t="s">
        <v>69</v>
      </c>
      <c r="G7037" s="13" t="s">
        <v>67</v>
      </c>
      <c r="H7037" s="14" t="s">
        <v>720</v>
      </c>
      <c r="I7037" s="11" t="s">
        <v>721</v>
      </c>
      <c r="J7037" s="13" t="s">
        <v>7550</v>
      </c>
      <c r="K7037" s="14" t="s">
        <v>3355</v>
      </c>
      <c r="L7037" s="11" t="s">
        <v>2784</v>
      </c>
      <c r="M7037" s="11" t="s">
        <v>721</v>
      </c>
      <c r="N7037" s="11" t="s">
        <v>2790</v>
      </c>
      <c r="O7037" s="11" t="s">
        <v>3356</v>
      </c>
      <c r="P70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37" s="13" t="str">
        <f>+IFERROR(VLOOKUP(Table32[[#This Row],[Código Cantón]],Table4[[#All],[CÓDIGO CANTÓN]:[CLASIFICACIÓN]],6,0),"")</f>
        <v/>
      </c>
    </row>
    <row r="7038" spans="4:17" x14ac:dyDescent="0.3">
      <c r="D7038" s="11" t="s">
        <v>2782</v>
      </c>
      <c r="E7038" s="11" t="s">
        <v>68</v>
      </c>
      <c r="F7038" s="11" t="s">
        <v>69</v>
      </c>
      <c r="G7038" s="13" t="s">
        <v>67</v>
      </c>
      <c r="H7038" s="14" t="s">
        <v>7554</v>
      </c>
      <c r="I7038" s="11" t="s">
        <v>7626</v>
      </c>
      <c r="J7038" s="13" t="s">
        <v>7548</v>
      </c>
      <c r="K7038" s="14" t="s">
        <v>3331</v>
      </c>
      <c r="L7038" s="11" t="s">
        <v>2784</v>
      </c>
      <c r="M7038" s="11" t="s">
        <v>2796</v>
      </c>
      <c r="N7038" s="11" t="s">
        <v>2790</v>
      </c>
      <c r="O7038" s="11" t="s">
        <v>3332</v>
      </c>
      <c r="P70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38" s="13" t="str">
        <f>+IFERROR(VLOOKUP(Table32[[#This Row],[Código Cantón]],Table4[[#All],[CÓDIGO CANTÓN]:[CLASIFICACIÓN]],6,0),"")</f>
        <v/>
      </c>
    </row>
    <row r="7039" spans="4:17" x14ac:dyDescent="0.3">
      <c r="D7039" s="11" t="s">
        <v>2782</v>
      </c>
      <c r="E7039" s="11" t="s">
        <v>68</v>
      </c>
      <c r="F7039" s="11" t="s">
        <v>69</v>
      </c>
      <c r="G7039" s="13" t="s">
        <v>67</v>
      </c>
      <c r="H7039" s="14" t="s">
        <v>7554</v>
      </c>
      <c r="I7039" s="11" t="s">
        <v>7626</v>
      </c>
      <c r="J7039" s="13" t="s">
        <v>7548</v>
      </c>
      <c r="K7039" s="14" t="s">
        <v>3333</v>
      </c>
      <c r="L7039" s="11" t="s">
        <v>2784</v>
      </c>
      <c r="M7039" s="11" t="s">
        <v>3334</v>
      </c>
      <c r="N7039" s="11" t="s">
        <v>2790</v>
      </c>
      <c r="O7039" s="11" t="s">
        <v>3335</v>
      </c>
      <c r="P70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39" s="13" t="str">
        <f>+IFERROR(VLOOKUP(Table32[[#This Row],[Código Cantón]],Table4[[#All],[CÓDIGO CANTÓN]:[CLASIFICACIÓN]],6,0),"")</f>
        <v/>
      </c>
    </row>
    <row r="7040" spans="4:17" x14ac:dyDescent="0.3">
      <c r="D7040" s="11" t="s">
        <v>2782</v>
      </c>
      <c r="E7040" s="11" t="s">
        <v>68</v>
      </c>
      <c r="F7040" s="11" t="s">
        <v>69</v>
      </c>
      <c r="G7040" s="13" t="s">
        <v>67</v>
      </c>
      <c r="H7040" s="14" t="s">
        <v>7554</v>
      </c>
      <c r="I7040" s="11" t="s">
        <v>7626</v>
      </c>
      <c r="J7040" s="13" t="s">
        <v>7548</v>
      </c>
      <c r="K7040" s="14" t="s">
        <v>3336</v>
      </c>
      <c r="L7040" s="11" t="s">
        <v>2784</v>
      </c>
      <c r="M7040" s="11" t="s">
        <v>1143</v>
      </c>
      <c r="N7040" s="11" t="s">
        <v>2790</v>
      </c>
      <c r="O7040" s="11" t="s">
        <v>3337</v>
      </c>
      <c r="P70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40" s="13" t="str">
        <f>+IFERROR(VLOOKUP(Table32[[#This Row],[Código Cantón]],Table4[[#All],[CÓDIGO CANTÓN]:[CLASIFICACIÓN]],6,0),"")</f>
        <v/>
      </c>
    </row>
    <row r="7041" spans="4:17" x14ac:dyDescent="0.3">
      <c r="D7041" s="11" t="s">
        <v>2782</v>
      </c>
      <c r="E7041" s="11" t="s">
        <v>68</v>
      </c>
      <c r="F7041" s="11" t="s">
        <v>69</v>
      </c>
      <c r="G7041" s="13" t="s">
        <v>67</v>
      </c>
      <c r="H7041" s="14" t="s">
        <v>7554</v>
      </c>
      <c r="I7041" s="11" t="s">
        <v>7626</v>
      </c>
      <c r="J7041" s="13" t="s">
        <v>7548</v>
      </c>
      <c r="K7041" s="14" t="s">
        <v>3338</v>
      </c>
      <c r="L7041" s="11" t="s">
        <v>2784</v>
      </c>
      <c r="M7041" s="11" t="s">
        <v>3339</v>
      </c>
      <c r="N7041" s="11" t="s">
        <v>2790</v>
      </c>
      <c r="O7041" s="11" t="s">
        <v>3340</v>
      </c>
      <c r="P70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41" s="13" t="str">
        <f>+IFERROR(VLOOKUP(Table32[[#This Row],[Código Cantón]],Table4[[#All],[CÓDIGO CANTÓN]:[CLASIFICACIÓN]],6,0),"")</f>
        <v/>
      </c>
    </row>
    <row r="7042" spans="4:17" x14ac:dyDescent="0.3">
      <c r="D7042" s="11" t="s">
        <v>2782</v>
      </c>
      <c r="E7042" s="11" t="s">
        <v>68</v>
      </c>
      <c r="F7042" s="11" t="s">
        <v>69</v>
      </c>
      <c r="G7042" s="13" t="s">
        <v>67</v>
      </c>
      <c r="H7042" s="14" t="s">
        <v>723</v>
      </c>
      <c r="I7042" s="11" t="s">
        <v>2507</v>
      </c>
      <c r="J7042" s="13" t="s">
        <v>7550</v>
      </c>
      <c r="K7042" s="14" t="s">
        <v>3359</v>
      </c>
      <c r="L7042" s="11" t="s">
        <v>2784</v>
      </c>
      <c r="M7042" s="11" t="s">
        <v>2507</v>
      </c>
      <c r="N7042" s="11" t="s">
        <v>2790</v>
      </c>
      <c r="O7042" s="11" t="s">
        <v>3360</v>
      </c>
      <c r="P70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42" s="13" t="str">
        <f>+IFERROR(VLOOKUP(Table32[[#This Row],[Código Cantón]],Table4[[#All],[CÓDIGO CANTÓN]:[CLASIFICACIÓN]],6,0),"")</f>
        <v/>
      </c>
    </row>
    <row r="7043" spans="4:17" x14ac:dyDescent="0.3">
      <c r="D7043" s="11" t="s">
        <v>2782</v>
      </c>
      <c r="E7043" s="11" t="s">
        <v>68</v>
      </c>
      <c r="F7043" s="11" t="s">
        <v>69</v>
      </c>
      <c r="G7043" s="13" t="s">
        <v>67</v>
      </c>
      <c r="H7043" s="14" t="s">
        <v>716</v>
      </c>
      <c r="I7043" s="11" t="s">
        <v>717</v>
      </c>
      <c r="J7043" s="13" t="s">
        <v>7550</v>
      </c>
      <c r="K7043" s="14" t="s">
        <v>3350</v>
      </c>
      <c r="L7043" s="11" t="s">
        <v>2784</v>
      </c>
      <c r="M7043" s="11" t="s">
        <v>3351</v>
      </c>
      <c r="N7043" s="11" t="s">
        <v>2790</v>
      </c>
      <c r="O7043" s="11" t="s">
        <v>3352</v>
      </c>
      <c r="P70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43" s="13" t="str">
        <f>+IFERROR(VLOOKUP(Table32[[#This Row],[Código Cantón]],Table4[[#All],[CÓDIGO CANTÓN]:[CLASIFICACIÓN]],6,0),"")</f>
        <v/>
      </c>
    </row>
    <row r="7044" spans="4:17" x14ac:dyDescent="0.3">
      <c r="D7044" s="11" t="s">
        <v>2782</v>
      </c>
      <c r="E7044" s="11" t="s">
        <v>68</v>
      </c>
      <c r="F7044" s="11" t="s">
        <v>69</v>
      </c>
      <c r="G7044" s="13" t="s">
        <v>67</v>
      </c>
      <c r="H7044" s="14" t="s">
        <v>718</v>
      </c>
      <c r="I7044" s="11" t="s">
        <v>719</v>
      </c>
      <c r="J7044" s="13" t="s">
        <v>7550</v>
      </c>
      <c r="K7044" s="14" t="s">
        <v>3353</v>
      </c>
      <c r="L7044" s="11" t="s">
        <v>2784</v>
      </c>
      <c r="M7044" s="11" t="s">
        <v>719</v>
      </c>
      <c r="N7044" s="11" t="s">
        <v>2790</v>
      </c>
      <c r="O7044" s="11" t="s">
        <v>3354</v>
      </c>
      <c r="P70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44" s="13" t="str">
        <f>+IFERROR(VLOOKUP(Table32[[#This Row],[Código Cantón]],Table4[[#All],[CÓDIGO CANTÓN]:[CLASIFICACIÓN]],6,0),"")</f>
        <v/>
      </c>
    </row>
    <row r="7045" spans="4:17" x14ac:dyDescent="0.3">
      <c r="D7045" s="11" t="s">
        <v>2782</v>
      </c>
      <c r="E7045" s="11" t="s">
        <v>68</v>
      </c>
      <c r="F7045" s="11" t="s">
        <v>69</v>
      </c>
      <c r="G7045" s="13" t="s">
        <v>67</v>
      </c>
      <c r="H7045" s="14" t="s">
        <v>726</v>
      </c>
      <c r="I7045" s="11" t="s">
        <v>727</v>
      </c>
      <c r="J7045" s="13" t="s">
        <v>7550</v>
      </c>
      <c r="K7045" s="14" t="s">
        <v>3363</v>
      </c>
      <c r="L7045" s="11" t="s">
        <v>2784</v>
      </c>
      <c r="M7045" s="11" t="s">
        <v>3364</v>
      </c>
      <c r="N7045" s="11" t="s">
        <v>2790</v>
      </c>
      <c r="O7045" s="11" t="s">
        <v>3365</v>
      </c>
      <c r="P70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45" s="13" t="str">
        <f>+IFERROR(VLOOKUP(Table32[[#This Row],[Código Cantón]],Table4[[#All],[CÓDIGO CANTÓN]:[CLASIFICACIÓN]],6,0),"")</f>
        <v/>
      </c>
    </row>
    <row r="7046" spans="4:17" x14ac:dyDescent="0.3">
      <c r="D7046" s="11" t="s">
        <v>2782</v>
      </c>
      <c r="E7046" s="11" t="s">
        <v>68</v>
      </c>
      <c r="F7046" s="11" t="s">
        <v>69</v>
      </c>
      <c r="G7046" s="13" t="s">
        <v>67</v>
      </c>
      <c r="H7046" s="14" t="s">
        <v>7554</v>
      </c>
      <c r="I7046" s="11" t="s">
        <v>7626</v>
      </c>
      <c r="J7046" s="13" t="s">
        <v>7548</v>
      </c>
      <c r="K7046" s="14" t="s">
        <v>3341</v>
      </c>
      <c r="L7046" s="11" t="s">
        <v>2784</v>
      </c>
      <c r="M7046" s="11" t="s">
        <v>3342</v>
      </c>
      <c r="N7046" s="11" t="s">
        <v>2805</v>
      </c>
      <c r="O7046" s="11" t="s">
        <v>3343</v>
      </c>
      <c r="P70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46" s="13" t="str">
        <f>+IFERROR(VLOOKUP(Table32[[#This Row],[Código Cantón]],Table4[[#All],[CÓDIGO CANTÓN]:[CLASIFICACIÓN]],6,0),"")</f>
        <v/>
      </c>
    </row>
    <row r="7047" spans="4:17" x14ac:dyDescent="0.3">
      <c r="D7047" s="11" t="s">
        <v>2782</v>
      </c>
      <c r="E7047" s="11" t="s">
        <v>68</v>
      </c>
      <c r="F7047" s="11" t="s">
        <v>69</v>
      </c>
      <c r="G7047" s="13" t="s">
        <v>67</v>
      </c>
      <c r="H7047" s="14" t="s">
        <v>726</v>
      </c>
      <c r="I7047" s="11" t="s">
        <v>727</v>
      </c>
      <c r="J7047" s="13" t="s">
        <v>7550</v>
      </c>
      <c r="K7047" s="14" t="s">
        <v>3366</v>
      </c>
      <c r="L7047" s="11" t="s">
        <v>2784</v>
      </c>
      <c r="M7047" s="11" t="s">
        <v>2630</v>
      </c>
      <c r="N7047" s="11" t="s">
        <v>2823</v>
      </c>
      <c r="O7047" s="11" t="s">
        <v>2974</v>
      </c>
      <c r="P70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47" s="13" t="str">
        <f>+IFERROR(VLOOKUP(Table32[[#This Row],[Código Cantón]],Table4[[#All],[CÓDIGO CANTÓN]:[CLASIFICACIÓN]],6,0),"")</f>
        <v/>
      </c>
    </row>
    <row r="7048" spans="4:17" x14ac:dyDescent="0.3">
      <c r="D7048" s="11" t="s">
        <v>2782</v>
      </c>
      <c r="E7048" s="11" t="s">
        <v>68</v>
      </c>
      <c r="F7048" s="11" t="s">
        <v>69</v>
      </c>
      <c r="G7048" s="13" t="s">
        <v>67</v>
      </c>
      <c r="H7048" s="14" t="s">
        <v>722</v>
      </c>
      <c r="I7048" s="11" t="s">
        <v>7627</v>
      </c>
      <c r="J7048" s="13" t="s">
        <v>7550</v>
      </c>
      <c r="K7048" s="14" t="s">
        <v>3357</v>
      </c>
      <c r="L7048" s="11" t="s">
        <v>2784</v>
      </c>
      <c r="M7048" s="11" t="s">
        <v>3358</v>
      </c>
      <c r="N7048" s="11" t="s">
        <v>2823</v>
      </c>
      <c r="O7048" s="11" t="s">
        <v>2974</v>
      </c>
      <c r="P70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48" s="13" t="str">
        <f>+IFERROR(VLOOKUP(Table32[[#This Row],[Código Cantón]],Table4[[#All],[CÓDIGO CANTÓN]:[CLASIFICACIÓN]],6,0),"")</f>
        <v/>
      </c>
    </row>
    <row r="7049" spans="4:17" x14ac:dyDescent="0.3">
      <c r="D7049" s="11" t="s">
        <v>2782</v>
      </c>
      <c r="E7049" s="11" t="s">
        <v>68</v>
      </c>
      <c r="F7049" s="11" t="s">
        <v>69</v>
      </c>
      <c r="G7049" s="13" t="s">
        <v>67</v>
      </c>
      <c r="H7049" s="14" t="s">
        <v>7554</v>
      </c>
      <c r="I7049" s="11" t="s">
        <v>7626</v>
      </c>
      <c r="J7049" s="13" t="s">
        <v>7548</v>
      </c>
      <c r="K7049" s="14" t="s">
        <v>3344</v>
      </c>
      <c r="L7049" s="11" t="s">
        <v>2784</v>
      </c>
      <c r="M7049" s="11" t="s">
        <v>3345</v>
      </c>
      <c r="N7049" s="11" t="s">
        <v>2823</v>
      </c>
      <c r="O7049" s="11" t="s">
        <v>3346</v>
      </c>
      <c r="P70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49" s="13" t="str">
        <f>+IFERROR(VLOOKUP(Table32[[#This Row],[Código Cantón]],Table4[[#All],[CÓDIGO CANTÓN]:[CLASIFICACIÓN]],6,0),"")</f>
        <v/>
      </c>
    </row>
    <row r="7050" spans="4:17" x14ac:dyDescent="0.3">
      <c r="D7050" s="11" t="s">
        <v>2782</v>
      </c>
      <c r="E7050" s="11" t="s">
        <v>95</v>
      </c>
      <c r="F7050" s="11" t="s">
        <v>881</v>
      </c>
      <c r="G7050" s="13" t="s">
        <v>97</v>
      </c>
      <c r="H7050" s="14" t="s">
        <v>888</v>
      </c>
      <c r="I7050" s="11" t="s">
        <v>889</v>
      </c>
      <c r="J7050" s="13" t="s">
        <v>7550</v>
      </c>
      <c r="K7050" s="14" t="s">
        <v>3678</v>
      </c>
      <c r="L7050" s="11" t="s">
        <v>2784</v>
      </c>
      <c r="M7050" s="11" t="s">
        <v>889</v>
      </c>
      <c r="N7050" s="11" t="s">
        <v>2790</v>
      </c>
      <c r="O7050" s="11" t="s">
        <v>3679</v>
      </c>
      <c r="P70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50" s="13" t="str">
        <f>+IFERROR(VLOOKUP(Table32[[#This Row],[Código Cantón]],Table4[[#All],[CÓDIGO CANTÓN]:[CLASIFICACIÓN]],6,0),"")</f>
        <v/>
      </c>
    </row>
    <row r="7051" spans="4:17" x14ac:dyDescent="0.3">
      <c r="D7051" s="11" t="s">
        <v>2782</v>
      </c>
      <c r="E7051" s="11" t="s">
        <v>95</v>
      </c>
      <c r="F7051" s="11" t="s">
        <v>881</v>
      </c>
      <c r="G7051" s="13" t="s">
        <v>97</v>
      </c>
      <c r="H7051" s="14" t="s">
        <v>882</v>
      </c>
      <c r="I7051" s="11" t="s">
        <v>883</v>
      </c>
      <c r="J7051" s="13" t="s">
        <v>7550</v>
      </c>
      <c r="K7051" s="14" t="s">
        <v>3672</v>
      </c>
      <c r="L7051" s="11" t="s">
        <v>2784</v>
      </c>
      <c r="M7051" s="11" t="s">
        <v>883</v>
      </c>
      <c r="N7051" s="11" t="s">
        <v>2786</v>
      </c>
      <c r="O7051" s="11" t="s">
        <v>3673</v>
      </c>
      <c r="P70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51" s="13" t="str">
        <f>+IFERROR(VLOOKUP(Table32[[#This Row],[Código Cantón]],Table4[[#All],[CÓDIGO CANTÓN]:[CLASIFICACIÓN]],6,0),"")</f>
        <v/>
      </c>
    </row>
    <row r="7052" spans="4:17" x14ac:dyDescent="0.3">
      <c r="D7052" s="11" t="s">
        <v>2782</v>
      </c>
      <c r="E7052" s="11" t="s">
        <v>95</v>
      </c>
      <c r="F7052" s="11" t="s">
        <v>881</v>
      </c>
      <c r="G7052" s="13" t="s">
        <v>97</v>
      </c>
      <c r="H7052" s="14" t="s">
        <v>884</v>
      </c>
      <c r="I7052" s="11" t="s">
        <v>885</v>
      </c>
      <c r="J7052" s="13" t="s">
        <v>7550</v>
      </c>
      <c r="K7052" s="14" t="s">
        <v>3674</v>
      </c>
      <c r="L7052" s="11" t="s">
        <v>2784</v>
      </c>
      <c r="M7052" s="11" t="s">
        <v>885</v>
      </c>
      <c r="N7052" s="11" t="s">
        <v>2790</v>
      </c>
      <c r="O7052" s="11" t="s">
        <v>3675</v>
      </c>
      <c r="P70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52" s="13" t="str">
        <f>+IFERROR(VLOOKUP(Table32[[#This Row],[Código Cantón]],Table4[[#All],[CÓDIGO CANTÓN]:[CLASIFICACIÓN]],6,0),"")</f>
        <v/>
      </c>
    </row>
    <row r="7053" spans="4:17" x14ac:dyDescent="0.3">
      <c r="D7053" s="11" t="s">
        <v>2782</v>
      </c>
      <c r="E7053" s="11" t="s">
        <v>95</v>
      </c>
      <c r="F7053" s="11" t="s">
        <v>881</v>
      </c>
      <c r="G7053" s="13" t="s">
        <v>97</v>
      </c>
      <c r="H7053" s="14" t="s">
        <v>880</v>
      </c>
      <c r="I7053" s="11" t="s">
        <v>98</v>
      </c>
      <c r="J7053" s="13" t="s">
        <v>7548</v>
      </c>
      <c r="K7053" s="14" t="s">
        <v>3663</v>
      </c>
      <c r="L7053" s="11" t="s">
        <v>2784</v>
      </c>
      <c r="M7053" s="11" t="s">
        <v>3664</v>
      </c>
      <c r="N7053" s="11" t="s">
        <v>2823</v>
      </c>
      <c r="O7053" s="11" t="s">
        <v>3665</v>
      </c>
      <c r="P70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53" s="13" t="str">
        <f>+IFERROR(VLOOKUP(Table32[[#This Row],[Código Cantón]],Table4[[#All],[CÓDIGO CANTÓN]:[CLASIFICACIÓN]],6,0),"")</f>
        <v/>
      </c>
    </row>
    <row r="7054" spans="4:17" x14ac:dyDescent="0.3">
      <c r="D7054" s="11" t="s">
        <v>2782</v>
      </c>
      <c r="E7054" s="11" t="s">
        <v>95</v>
      </c>
      <c r="F7054" s="11" t="s">
        <v>881</v>
      </c>
      <c r="G7054" s="13" t="s">
        <v>97</v>
      </c>
      <c r="H7054" s="14" t="s">
        <v>886</v>
      </c>
      <c r="I7054" s="11" t="s">
        <v>887</v>
      </c>
      <c r="J7054" s="13" t="s">
        <v>7550</v>
      </c>
      <c r="K7054" s="14" t="s">
        <v>3676</v>
      </c>
      <c r="L7054" s="11" t="s">
        <v>2784</v>
      </c>
      <c r="M7054" s="11" t="s">
        <v>887</v>
      </c>
      <c r="N7054" s="11" t="s">
        <v>2790</v>
      </c>
      <c r="O7054" s="11" t="s">
        <v>3677</v>
      </c>
      <c r="P70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54" s="13" t="str">
        <f>+IFERROR(VLOOKUP(Table32[[#This Row],[Código Cantón]],Table4[[#All],[CÓDIGO CANTÓN]:[CLASIFICACIÓN]],6,0),"")</f>
        <v/>
      </c>
    </row>
    <row r="7055" spans="4:17" x14ac:dyDescent="0.3">
      <c r="D7055" s="11" t="s">
        <v>2782</v>
      </c>
      <c r="E7055" s="11" t="s">
        <v>95</v>
      </c>
      <c r="F7055" s="11" t="s">
        <v>881</v>
      </c>
      <c r="G7055" s="13" t="s">
        <v>97</v>
      </c>
      <c r="H7055" s="14" t="s">
        <v>893</v>
      </c>
      <c r="I7055" s="11" t="s">
        <v>894</v>
      </c>
      <c r="J7055" s="13" t="s">
        <v>7550</v>
      </c>
      <c r="K7055" s="14" t="s">
        <v>3680</v>
      </c>
      <c r="L7055" s="11" t="s">
        <v>2784</v>
      </c>
      <c r="M7055" s="11" t="s">
        <v>894</v>
      </c>
      <c r="N7055" s="11" t="s">
        <v>2823</v>
      </c>
      <c r="O7055" s="11" t="s">
        <v>3681</v>
      </c>
      <c r="P70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55" s="13" t="str">
        <f>+IFERROR(VLOOKUP(Table32[[#This Row],[Código Cantón]],Table4[[#All],[CÓDIGO CANTÓN]:[CLASIFICACIÓN]],6,0),"")</f>
        <v/>
      </c>
    </row>
    <row r="7056" spans="4:17" x14ac:dyDescent="0.3">
      <c r="D7056" s="11" t="s">
        <v>2782</v>
      </c>
      <c r="E7056" s="11" t="s">
        <v>95</v>
      </c>
      <c r="F7056" s="11" t="s">
        <v>881</v>
      </c>
      <c r="G7056" s="13" t="s">
        <v>97</v>
      </c>
      <c r="H7056" s="14" t="s">
        <v>895</v>
      </c>
      <c r="I7056" s="11" t="s">
        <v>896</v>
      </c>
      <c r="J7056" s="13" t="s">
        <v>7550</v>
      </c>
      <c r="K7056" s="14" t="s">
        <v>3682</v>
      </c>
      <c r="L7056" s="11" t="s">
        <v>2784</v>
      </c>
      <c r="M7056" s="11" t="s">
        <v>896</v>
      </c>
      <c r="N7056" s="11" t="s">
        <v>2790</v>
      </c>
      <c r="O7056" s="11" t="s">
        <v>3683</v>
      </c>
      <c r="P70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56" s="13" t="str">
        <f>+IFERROR(VLOOKUP(Table32[[#This Row],[Código Cantón]],Table4[[#All],[CÓDIGO CANTÓN]:[CLASIFICACIÓN]],6,0),"")</f>
        <v/>
      </c>
    </row>
    <row r="7057" spans="4:17" x14ac:dyDescent="0.3">
      <c r="D7057" s="11" t="s">
        <v>2782</v>
      </c>
      <c r="E7057" s="11" t="s">
        <v>95</v>
      </c>
      <c r="F7057" s="11" t="s">
        <v>881</v>
      </c>
      <c r="G7057" s="13" t="s">
        <v>97</v>
      </c>
      <c r="H7057" s="14" t="s">
        <v>897</v>
      </c>
      <c r="I7057" s="11" t="s">
        <v>7628</v>
      </c>
      <c r="J7057" s="13" t="s">
        <v>7550</v>
      </c>
      <c r="K7057" s="14" t="s">
        <v>3684</v>
      </c>
      <c r="L7057" s="11" t="s">
        <v>2784</v>
      </c>
      <c r="M7057" s="11" t="s">
        <v>898</v>
      </c>
      <c r="N7057" s="11" t="s">
        <v>2790</v>
      </c>
      <c r="O7057" s="11" t="s">
        <v>3685</v>
      </c>
      <c r="P70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57" s="13" t="str">
        <f>+IFERROR(VLOOKUP(Table32[[#This Row],[Código Cantón]],Table4[[#All],[CÓDIGO CANTÓN]:[CLASIFICACIÓN]],6,0),"")</f>
        <v/>
      </c>
    </row>
    <row r="7058" spans="4:17" x14ac:dyDescent="0.3">
      <c r="D7058" s="11" t="s">
        <v>2782</v>
      </c>
      <c r="E7058" s="11" t="s">
        <v>95</v>
      </c>
      <c r="F7058" s="11" t="s">
        <v>881</v>
      </c>
      <c r="G7058" s="13" t="s">
        <v>97</v>
      </c>
      <c r="H7058" s="14" t="s">
        <v>880</v>
      </c>
      <c r="I7058" s="11" t="s">
        <v>98</v>
      </c>
      <c r="J7058" s="13" t="s">
        <v>7548</v>
      </c>
      <c r="K7058" s="14" t="s">
        <v>3666</v>
      </c>
      <c r="L7058" s="11" t="s">
        <v>2784</v>
      </c>
      <c r="M7058" s="11" t="s">
        <v>3667</v>
      </c>
      <c r="N7058" s="11" t="s">
        <v>2906</v>
      </c>
      <c r="O7058" s="11" t="s">
        <v>3668</v>
      </c>
      <c r="P70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58" s="13" t="str">
        <f>+IFERROR(VLOOKUP(Table32[[#This Row],[Código Cantón]],Table4[[#All],[CÓDIGO CANTÓN]:[CLASIFICACIÓN]],6,0),"")</f>
        <v/>
      </c>
    </row>
    <row r="7059" spans="4:17" x14ac:dyDescent="0.3">
      <c r="D7059" s="11" t="s">
        <v>2782</v>
      </c>
      <c r="E7059" s="11" t="s">
        <v>95</v>
      </c>
      <c r="F7059" s="11" t="s">
        <v>881</v>
      </c>
      <c r="G7059" s="13" t="s">
        <v>97</v>
      </c>
      <c r="H7059" s="14" t="s">
        <v>880</v>
      </c>
      <c r="I7059" s="11" t="s">
        <v>98</v>
      </c>
      <c r="J7059" s="13" t="s">
        <v>7548</v>
      </c>
      <c r="K7059" s="14" t="s">
        <v>3669</v>
      </c>
      <c r="L7059" s="11" t="s">
        <v>2784</v>
      </c>
      <c r="M7059" s="11" t="s">
        <v>3670</v>
      </c>
      <c r="N7059" s="11" t="s">
        <v>2910</v>
      </c>
      <c r="O7059" s="11" t="s">
        <v>3671</v>
      </c>
      <c r="P70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59" s="13" t="str">
        <f>+IFERROR(VLOOKUP(Table32[[#This Row],[Código Cantón]],Table4[[#All],[CÓDIGO CANTÓN]:[CLASIFICACIÓN]],6,0),"")</f>
        <v/>
      </c>
    </row>
    <row r="7060" spans="4:17" x14ac:dyDescent="0.3">
      <c r="D7060" s="11" t="s">
        <v>2782</v>
      </c>
      <c r="E7060" s="11" t="s">
        <v>95</v>
      </c>
      <c r="F7060" s="11" t="s">
        <v>102</v>
      </c>
      <c r="G7060" s="13" t="s">
        <v>101</v>
      </c>
      <c r="H7060" s="14" t="s">
        <v>910</v>
      </c>
      <c r="I7060" s="11" t="s">
        <v>102</v>
      </c>
      <c r="J7060" s="13" t="s">
        <v>7548</v>
      </c>
      <c r="K7060" s="14" t="s">
        <v>3722</v>
      </c>
      <c r="L7060" s="11" t="s">
        <v>2784</v>
      </c>
      <c r="M7060" s="11" t="s">
        <v>102</v>
      </c>
      <c r="N7060" s="11" t="s">
        <v>2790</v>
      </c>
      <c r="O7060" s="11" t="s">
        <v>3723</v>
      </c>
      <c r="P70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60" s="13" t="str">
        <f>+IFERROR(VLOOKUP(Table32[[#This Row],[Código Cantón]],Table4[[#All],[CÓDIGO CANTÓN]:[CLASIFICACIÓN]],6,0),"")</f>
        <v/>
      </c>
    </row>
    <row r="7061" spans="4:17" x14ac:dyDescent="0.3">
      <c r="D7061" s="11" t="s">
        <v>2782</v>
      </c>
      <c r="E7061" s="11" t="s">
        <v>95</v>
      </c>
      <c r="F7061" s="11" t="s">
        <v>102</v>
      </c>
      <c r="G7061" s="13" t="s">
        <v>101</v>
      </c>
      <c r="H7061" s="14" t="s">
        <v>910</v>
      </c>
      <c r="I7061" s="11" t="s">
        <v>102</v>
      </c>
      <c r="J7061" s="13" t="s">
        <v>7548</v>
      </c>
      <c r="K7061" s="14" t="s">
        <v>3724</v>
      </c>
      <c r="L7061" s="11" t="s">
        <v>2784</v>
      </c>
      <c r="M7061" s="11" t="s">
        <v>3725</v>
      </c>
      <c r="N7061" s="11" t="s">
        <v>2823</v>
      </c>
      <c r="O7061" s="11" t="s">
        <v>3726</v>
      </c>
      <c r="P70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61" s="13" t="str">
        <f>+IFERROR(VLOOKUP(Table32[[#This Row],[Código Cantón]],Table4[[#All],[CÓDIGO CANTÓN]:[CLASIFICACIÓN]],6,0),"")</f>
        <v/>
      </c>
    </row>
    <row r="7062" spans="4:17" x14ac:dyDescent="0.3">
      <c r="D7062" s="11" t="s">
        <v>2782</v>
      </c>
      <c r="E7062" s="11" t="s">
        <v>95</v>
      </c>
      <c r="F7062" s="11" t="s">
        <v>102</v>
      </c>
      <c r="G7062" s="13" t="s">
        <v>101</v>
      </c>
      <c r="H7062" s="14" t="s">
        <v>910</v>
      </c>
      <c r="I7062" s="11" t="s">
        <v>102</v>
      </c>
      <c r="J7062" s="13" t="s">
        <v>7548</v>
      </c>
      <c r="K7062" s="14" t="s">
        <v>3727</v>
      </c>
      <c r="L7062" s="11" t="s">
        <v>2784</v>
      </c>
      <c r="M7062" s="11" t="s">
        <v>3728</v>
      </c>
      <c r="N7062" s="11" t="s">
        <v>2823</v>
      </c>
      <c r="O7062" s="11" t="s">
        <v>3729</v>
      </c>
      <c r="P70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62" s="13" t="str">
        <f>+IFERROR(VLOOKUP(Table32[[#This Row],[Código Cantón]],Table4[[#All],[CÓDIGO CANTÓN]:[CLASIFICACIÓN]],6,0),"")</f>
        <v/>
      </c>
    </row>
    <row r="7063" spans="4:17" x14ac:dyDescent="0.3">
      <c r="D7063" s="11" t="s">
        <v>2782</v>
      </c>
      <c r="E7063" s="11" t="s">
        <v>95</v>
      </c>
      <c r="F7063" s="11" t="s">
        <v>104</v>
      </c>
      <c r="G7063" s="13" t="s">
        <v>103</v>
      </c>
      <c r="H7063" s="14" t="s">
        <v>911</v>
      </c>
      <c r="I7063" s="11" t="s">
        <v>104</v>
      </c>
      <c r="J7063" s="13" t="s">
        <v>7548</v>
      </c>
      <c r="K7063" s="14" t="s">
        <v>3730</v>
      </c>
      <c r="L7063" s="11" t="s">
        <v>2784</v>
      </c>
      <c r="M7063" s="11" t="s">
        <v>3731</v>
      </c>
      <c r="N7063" s="11" t="s">
        <v>2823</v>
      </c>
      <c r="O7063" s="11" t="s">
        <v>3732</v>
      </c>
      <c r="P70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63" s="13" t="str">
        <f>+IFERROR(VLOOKUP(Table32[[#This Row],[Código Cantón]],Table4[[#All],[CÓDIGO CANTÓN]:[CLASIFICACIÓN]],6,0),"")</f>
        <v/>
      </c>
    </row>
    <row r="7064" spans="4:17" x14ac:dyDescent="0.3">
      <c r="D7064" s="11" t="s">
        <v>2782</v>
      </c>
      <c r="E7064" s="11" t="s">
        <v>95</v>
      </c>
      <c r="F7064" s="11" t="s">
        <v>104</v>
      </c>
      <c r="G7064" s="13" t="s">
        <v>103</v>
      </c>
      <c r="H7064" s="14" t="s">
        <v>916</v>
      </c>
      <c r="I7064" s="11" t="s">
        <v>917</v>
      </c>
      <c r="J7064" s="13" t="s">
        <v>7550</v>
      </c>
      <c r="K7064" s="14" t="s">
        <v>3743</v>
      </c>
      <c r="L7064" s="11" t="s">
        <v>2784</v>
      </c>
      <c r="M7064" s="11" t="s">
        <v>917</v>
      </c>
      <c r="N7064" s="11" t="s">
        <v>2790</v>
      </c>
      <c r="O7064" s="11" t="s">
        <v>3744</v>
      </c>
      <c r="P70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64" s="13" t="str">
        <f>+IFERROR(VLOOKUP(Table32[[#This Row],[Código Cantón]],Table4[[#All],[CÓDIGO CANTÓN]:[CLASIFICACIÓN]],6,0),"")</f>
        <v/>
      </c>
    </row>
    <row r="7065" spans="4:17" x14ac:dyDescent="0.3">
      <c r="D7065" s="11" t="s">
        <v>2782</v>
      </c>
      <c r="E7065" s="11" t="s">
        <v>95</v>
      </c>
      <c r="F7065" s="11" t="s">
        <v>104</v>
      </c>
      <c r="G7065" s="13" t="s">
        <v>103</v>
      </c>
      <c r="H7065" s="14" t="s">
        <v>912</v>
      </c>
      <c r="I7065" s="11" t="s">
        <v>913</v>
      </c>
      <c r="J7065" s="13" t="s">
        <v>7550</v>
      </c>
      <c r="K7065" s="14" t="s">
        <v>3739</v>
      </c>
      <c r="L7065" s="11" t="s">
        <v>2784</v>
      </c>
      <c r="M7065" s="11" t="s">
        <v>913</v>
      </c>
      <c r="N7065" s="11" t="s">
        <v>2823</v>
      </c>
      <c r="O7065" s="11" t="s">
        <v>3740</v>
      </c>
      <c r="P70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65" s="13" t="str">
        <f>+IFERROR(VLOOKUP(Table32[[#This Row],[Código Cantón]],Table4[[#All],[CÓDIGO CANTÓN]:[CLASIFICACIÓN]],6,0),"")</f>
        <v/>
      </c>
    </row>
    <row r="7066" spans="4:17" x14ac:dyDescent="0.3">
      <c r="D7066" s="11" t="s">
        <v>2782</v>
      </c>
      <c r="E7066" s="11" t="s">
        <v>95</v>
      </c>
      <c r="F7066" s="11" t="s">
        <v>104</v>
      </c>
      <c r="G7066" s="13" t="s">
        <v>103</v>
      </c>
      <c r="H7066" s="14" t="s">
        <v>914</v>
      </c>
      <c r="I7066" s="11" t="s">
        <v>915</v>
      </c>
      <c r="J7066" s="13" t="s">
        <v>7550</v>
      </c>
      <c r="K7066" s="14" t="s">
        <v>3741</v>
      </c>
      <c r="L7066" s="11" t="s">
        <v>2784</v>
      </c>
      <c r="M7066" s="11" t="s">
        <v>915</v>
      </c>
      <c r="N7066" s="11" t="s">
        <v>2823</v>
      </c>
      <c r="O7066" s="11" t="s">
        <v>3742</v>
      </c>
      <c r="P70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66" s="13" t="str">
        <f>+IFERROR(VLOOKUP(Table32[[#This Row],[Código Cantón]],Table4[[#All],[CÓDIGO CANTÓN]:[CLASIFICACIÓN]],6,0),"")</f>
        <v/>
      </c>
    </row>
    <row r="7067" spans="4:17" x14ac:dyDescent="0.3">
      <c r="D7067" s="11" t="s">
        <v>2782</v>
      </c>
      <c r="E7067" s="11" t="s">
        <v>95</v>
      </c>
      <c r="F7067" s="11" t="s">
        <v>104</v>
      </c>
      <c r="G7067" s="13" t="s">
        <v>103</v>
      </c>
      <c r="H7067" s="14" t="s">
        <v>918</v>
      </c>
      <c r="I7067" s="11" t="s">
        <v>919</v>
      </c>
      <c r="J7067" s="13" t="s">
        <v>7550</v>
      </c>
      <c r="K7067" s="14" t="s">
        <v>3745</v>
      </c>
      <c r="L7067" s="11" t="s">
        <v>2784</v>
      </c>
      <c r="M7067" s="11" t="s">
        <v>2535</v>
      </c>
      <c r="N7067" s="11" t="s">
        <v>2790</v>
      </c>
      <c r="O7067" s="11" t="s">
        <v>3746</v>
      </c>
      <c r="P70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67" s="13" t="str">
        <f>+IFERROR(VLOOKUP(Table32[[#This Row],[Código Cantón]],Table4[[#All],[CÓDIGO CANTÓN]:[CLASIFICACIÓN]],6,0),"")</f>
        <v/>
      </c>
    </row>
    <row r="7068" spans="4:17" x14ac:dyDescent="0.3">
      <c r="D7068" s="11" t="s">
        <v>2782</v>
      </c>
      <c r="E7068" s="11" t="s">
        <v>95</v>
      </c>
      <c r="F7068" s="11" t="s">
        <v>104</v>
      </c>
      <c r="G7068" s="13" t="s">
        <v>103</v>
      </c>
      <c r="H7068" s="14" t="s">
        <v>918</v>
      </c>
      <c r="I7068" s="11" t="s">
        <v>919</v>
      </c>
      <c r="J7068" s="13" t="s">
        <v>7550</v>
      </c>
      <c r="K7068" s="14" t="s">
        <v>3747</v>
      </c>
      <c r="L7068" s="11" t="s">
        <v>2784</v>
      </c>
      <c r="M7068" s="11" t="s">
        <v>919</v>
      </c>
      <c r="N7068" s="11" t="s">
        <v>2790</v>
      </c>
      <c r="O7068" s="11" t="s">
        <v>3748</v>
      </c>
      <c r="P70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68" s="13" t="str">
        <f>+IFERROR(VLOOKUP(Table32[[#This Row],[Código Cantón]],Table4[[#All],[CÓDIGO CANTÓN]:[CLASIFICACIÓN]],6,0),"")</f>
        <v/>
      </c>
    </row>
    <row r="7069" spans="4:17" x14ac:dyDescent="0.3">
      <c r="D7069" s="11" t="s">
        <v>2782</v>
      </c>
      <c r="E7069" s="11" t="s">
        <v>95</v>
      </c>
      <c r="F7069" s="11" t="s">
        <v>104</v>
      </c>
      <c r="G7069" s="13" t="s">
        <v>103</v>
      </c>
      <c r="H7069" s="14" t="s">
        <v>911</v>
      </c>
      <c r="I7069" s="11" t="s">
        <v>104</v>
      </c>
      <c r="J7069" s="13" t="s">
        <v>7548</v>
      </c>
      <c r="K7069" s="14" t="s">
        <v>3733</v>
      </c>
      <c r="L7069" s="11" t="s">
        <v>2784</v>
      </c>
      <c r="M7069" s="11" t="s">
        <v>3734</v>
      </c>
      <c r="N7069" s="11" t="s">
        <v>2906</v>
      </c>
      <c r="O7069" s="11" t="s">
        <v>3735</v>
      </c>
      <c r="P70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69" s="13" t="str">
        <f>+IFERROR(VLOOKUP(Table32[[#This Row],[Código Cantón]],Table4[[#All],[CÓDIGO CANTÓN]:[CLASIFICACIÓN]],6,0),"")</f>
        <v/>
      </c>
    </row>
    <row r="7070" spans="4:17" x14ac:dyDescent="0.3">
      <c r="D7070" s="11" t="s">
        <v>2782</v>
      </c>
      <c r="E7070" s="11" t="s">
        <v>95</v>
      </c>
      <c r="F7070" s="11" t="s">
        <v>104</v>
      </c>
      <c r="G7070" s="13" t="s">
        <v>103</v>
      </c>
      <c r="H7070" s="14" t="s">
        <v>911</v>
      </c>
      <c r="I7070" s="11" t="s">
        <v>104</v>
      </c>
      <c r="J7070" s="13" t="s">
        <v>7548</v>
      </c>
      <c r="K7070" s="14" t="s">
        <v>3736</v>
      </c>
      <c r="L7070" s="11" t="s">
        <v>2784</v>
      </c>
      <c r="M7070" s="11" t="s">
        <v>3737</v>
      </c>
      <c r="N7070" s="11" t="s">
        <v>2910</v>
      </c>
      <c r="O7070" s="11" t="s">
        <v>3738</v>
      </c>
      <c r="P70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70" s="13" t="str">
        <f>+IFERROR(VLOOKUP(Table32[[#This Row],[Código Cantón]],Table4[[#All],[CÓDIGO CANTÓN]:[CLASIFICACIÓN]],6,0),"")</f>
        <v/>
      </c>
    </row>
    <row r="7071" spans="4:17" x14ac:dyDescent="0.3">
      <c r="D7071" s="11" t="s">
        <v>2782</v>
      </c>
      <c r="E7071" s="11" t="s">
        <v>95</v>
      </c>
      <c r="F7071" s="11" t="s">
        <v>100</v>
      </c>
      <c r="G7071" s="13" t="s">
        <v>99</v>
      </c>
      <c r="H7071" s="14" t="s">
        <v>2532</v>
      </c>
      <c r="I7071" s="11" t="s">
        <v>7629</v>
      </c>
      <c r="J7071" s="13" t="s">
        <v>7548</v>
      </c>
      <c r="K7071" s="14" t="s">
        <v>3686</v>
      </c>
      <c r="L7071" s="11" t="s">
        <v>2784</v>
      </c>
      <c r="M7071" s="11" t="s">
        <v>3687</v>
      </c>
      <c r="N7071" s="11" t="s">
        <v>2906</v>
      </c>
      <c r="O7071" s="11" t="s">
        <v>3688</v>
      </c>
      <c r="P70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71" s="13" t="str">
        <f>+IFERROR(VLOOKUP(Table32[[#This Row],[Código Cantón]],Table4[[#All],[CÓDIGO CANTÓN]:[CLASIFICACIÓN]],6,0),"")</f>
        <v/>
      </c>
    </row>
    <row r="7072" spans="4:17" x14ac:dyDescent="0.3">
      <c r="D7072" s="11" t="s">
        <v>2782</v>
      </c>
      <c r="E7072" s="11" t="s">
        <v>95</v>
      </c>
      <c r="F7072" s="11" t="s">
        <v>100</v>
      </c>
      <c r="G7072" s="13" t="s">
        <v>99</v>
      </c>
      <c r="H7072" s="14" t="s">
        <v>904</v>
      </c>
      <c r="I7072" s="11" t="s">
        <v>905</v>
      </c>
      <c r="J7072" s="13" t="s">
        <v>7550</v>
      </c>
      <c r="K7072" s="14" t="s">
        <v>3702</v>
      </c>
      <c r="L7072" s="11" t="s">
        <v>2784</v>
      </c>
      <c r="M7072" s="11" t="s">
        <v>3703</v>
      </c>
      <c r="N7072" s="11" t="s">
        <v>2823</v>
      </c>
      <c r="O7072" s="11" t="s">
        <v>3704</v>
      </c>
      <c r="P70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72" s="13" t="str">
        <f>+IFERROR(VLOOKUP(Table32[[#This Row],[Código Cantón]],Table4[[#All],[CÓDIGO CANTÓN]:[CLASIFICACIÓN]],6,0),"")</f>
        <v/>
      </c>
    </row>
    <row r="7073" spans="4:17" x14ac:dyDescent="0.3">
      <c r="D7073" s="11" t="s">
        <v>2782</v>
      </c>
      <c r="E7073" s="11" t="s">
        <v>95</v>
      </c>
      <c r="F7073" s="11" t="s">
        <v>100</v>
      </c>
      <c r="G7073" s="13" t="s">
        <v>99</v>
      </c>
      <c r="H7073" s="14" t="s">
        <v>903</v>
      </c>
      <c r="I7073" s="11" t="s">
        <v>2534</v>
      </c>
      <c r="J7073" s="13" t="s">
        <v>7550</v>
      </c>
      <c r="K7073" s="14" t="s">
        <v>3699</v>
      </c>
      <c r="L7073" s="11" t="s">
        <v>2784</v>
      </c>
      <c r="M7073" s="11" t="s">
        <v>3700</v>
      </c>
      <c r="N7073" s="11" t="s">
        <v>2823</v>
      </c>
      <c r="O7073" s="11" t="s">
        <v>3701</v>
      </c>
      <c r="P70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73" s="13" t="str">
        <f>+IFERROR(VLOOKUP(Table32[[#This Row],[Código Cantón]],Table4[[#All],[CÓDIGO CANTÓN]:[CLASIFICACIÓN]],6,0),"")</f>
        <v/>
      </c>
    </row>
    <row r="7074" spans="4:17" x14ac:dyDescent="0.3">
      <c r="D7074" s="11" t="s">
        <v>2782</v>
      </c>
      <c r="E7074" s="11" t="s">
        <v>95</v>
      </c>
      <c r="F7074" s="11" t="s">
        <v>100</v>
      </c>
      <c r="G7074" s="13" t="s">
        <v>99</v>
      </c>
      <c r="H7074" s="14" t="s">
        <v>908</v>
      </c>
      <c r="I7074" s="11" t="s">
        <v>909</v>
      </c>
      <c r="J7074" s="13" t="s">
        <v>7550</v>
      </c>
      <c r="K7074" s="14" t="s">
        <v>3716</v>
      </c>
      <c r="L7074" s="11" t="s">
        <v>2784</v>
      </c>
      <c r="M7074" s="11" t="s">
        <v>3717</v>
      </c>
      <c r="N7074" s="11" t="s">
        <v>2790</v>
      </c>
      <c r="O7074" s="11" t="s">
        <v>3718</v>
      </c>
      <c r="P70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74" s="13" t="str">
        <f>+IFERROR(VLOOKUP(Table32[[#This Row],[Código Cantón]],Table4[[#All],[CÓDIGO CANTÓN]:[CLASIFICACIÓN]],6,0),"")</f>
        <v/>
      </c>
    </row>
    <row r="7075" spans="4:17" x14ac:dyDescent="0.3">
      <c r="D7075" s="11" t="s">
        <v>2782</v>
      </c>
      <c r="E7075" s="11" t="s">
        <v>95</v>
      </c>
      <c r="F7075" s="11" t="s">
        <v>100</v>
      </c>
      <c r="G7075" s="13" t="s">
        <v>99</v>
      </c>
      <c r="H7075" s="14" t="s">
        <v>904</v>
      </c>
      <c r="I7075" s="11" t="s">
        <v>905</v>
      </c>
      <c r="J7075" s="13" t="s">
        <v>7550</v>
      </c>
      <c r="K7075" s="14" t="s">
        <v>3705</v>
      </c>
      <c r="L7075" s="11" t="s">
        <v>2784</v>
      </c>
      <c r="M7075" s="11" t="s">
        <v>905</v>
      </c>
      <c r="N7075" s="11" t="s">
        <v>2848</v>
      </c>
      <c r="O7075" s="11" t="s">
        <v>3706</v>
      </c>
      <c r="P70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75" s="13" t="str">
        <f>+IFERROR(VLOOKUP(Table32[[#This Row],[Código Cantón]],Table4[[#All],[CÓDIGO CANTÓN]:[CLASIFICACIÓN]],6,0),"")</f>
        <v/>
      </c>
    </row>
    <row r="7076" spans="4:17" x14ac:dyDescent="0.3">
      <c r="D7076" s="11" t="s">
        <v>2782</v>
      </c>
      <c r="E7076" s="11" t="s">
        <v>95</v>
      </c>
      <c r="F7076" s="11" t="s">
        <v>100</v>
      </c>
      <c r="G7076" s="13" t="s">
        <v>99</v>
      </c>
      <c r="H7076" s="14" t="s">
        <v>2532</v>
      </c>
      <c r="I7076" s="11" t="s">
        <v>7629</v>
      </c>
      <c r="J7076" s="13" t="s">
        <v>7548</v>
      </c>
      <c r="K7076" s="14" t="s">
        <v>3689</v>
      </c>
      <c r="L7076" s="11" t="s">
        <v>2784</v>
      </c>
      <c r="M7076" s="11" t="s">
        <v>3690</v>
      </c>
      <c r="N7076" s="11" t="s">
        <v>2823</v>
      </c>
      <c r="O7076" s="11" t="s">
        <v>3691</v>
      </c>
      <c r="P70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76" s="13" t="str">
        <f>+IFERROR(VLOOKUP(Table32[[#This Row],[Código Cantón]],Table4[[#All],[CÓDIGO CANTÓN]:[CLASIFICACIÓN]],6,0),"")</f>
        <v/>
      </c>
    </row>
    <row r="7077" spans="4:17" x14ac:dyDescent="0.3">
      <c r="D7077" s="11" t="s">
        <v>2782</v>
      </c>
      <c r="E7077" s="11" t="s">
        <v>95</v>
      </c>
      <c r="F7077" s="11" t="s">
        <v>100</v>
      </c>
      <c r="G7077" s="13" t="s">
        <v>99</v>
      </c>
      <c r="H7077" s="14" t="s">
        <v>2532</v>
      </c>
      <c r="I7077" s="11" t="s">
        <v>7629</v>
      </c>
      <c r="J7077" s="13" t="s">
        <v>7548</v>
      </c>
      <c r="K7077" s="14" t="s">
        <v>3692</v>
      </c>
      <c r="L7077" s="11" t="s">
        <v>2784</v>
      </c>
      <c r="M7077" s="11" t="s">
        <v>2531</v>
      </c>
      <c r="N7077" s="11" t="s">
        <v>2823</v>
      </c>
      <c r="O7077" s="11" t="s">
        <v>3693</v>
      </c>
      <c r="P70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77" s="13" t="str">
        <f>+IFERROR(VLOOKUP(Table32[[#This Row],[Código Cantón]],Table4[[#All],[CÓDIGO CANTÓN]:[CLASIFICACIÓN]],6,0),"")</f>
        <v/>
      </c>
    </row>
    <row r="7078" spans="4:17" x14ac:dyDescent="0.3">
      <c r="D7078" s="11" t="s">
        <v>2782</v>
      </c>
      <c r="E7078" s="11" t="s">
        <v>95</v>
      </c>
      <c r="F7078" s="11" t="s">
        <v>100</v>
      </c>
      <c r="G7078" s="13" t="s">
        <v>99</v>
      </c>
      <c r="H7078" s="14" t="s">
        <v>2532</v>
      </c>
      <c r="I7078" s="11" t="s">
        <v>7629</v>
      </c>
      <c r="J7078" s="13" t="s">
        <v>7548</v>
      </c>
      <c r="K7078" s="14" t="s">
        <v>3694</v>
      </c>
      <c r="L7078" s="11" t="s">
        <v>2784</v>
      </c>
      <c r="M7078" s="11" t="s">
        <v>2533</v>
      </c>
      <c r="N7078" s="11" t="s">
        <v>2823</v>
      </c>
      <c r="O7078" s="11" t="s">
        <v>3695</v>
      </c>
      <c r="P70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78" s="13" t="str">
        <f>+IFERROR(VLOOKUP(Table32[[#This Row],[Código Cantón]],Table4[[#All],[CÓDIGO CANTÓN]:[CLASIFICACIÓN]],6,0),"")</f>
        <v/>
      </c>
    </row>
    <row r="7079" spans="4:17" x14ac:dyDescent="0.3">
      <c r="D7079" s="11" t="s">
        <v>2782</v>
      </c>
      <c r="E7079" s="11" t="s">
        <v>95</v>
      </c>
      <c r="F7079" s="11" t="s">
        <v>100</v>
      </c>
      <c r="G7079" s="13" t="s">
        <v>99</v>
      </c>
      <c r="H7079" s="14" t="s">
        <v>904</v>
      </c>
      <c r="I7079" s="11" t="s">
        <v>905</v>
      </c>
      <c r="J7079" s="13" t="s">
        <v>7550</v>
      </c>
      <c r="K7079" s="14" t="s">
        <v>3707</v>
      </c>
      <c r="L7079" s="11" t="s">
        <v>2784</v>
      </c>
      <c r="M7079" s="11" t="s">
        <v>3708</v>
      </c>
      <c r="N7079" s="11" t="s">
        <v>2848</v>
      </c>
      <c r="O7079" s="11" t="s">
        <v>3709</v>
      </c>
      <c r="P70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79" s="13" t="str">
        <f>+IFERROR(VLOOKUP(Table32[[#This Row],[Código Cantón]],Table4[[#All],[CÓDIGO CANTÓN]:[CLASIFICACIÓN]],6,0),"")</f>
        <v/>
      </c>
    </row>
    <row r="7080" spans="4:17" x14ac:dyDescent="0.3">
      <c r="D7080" s="11" t="s">
        <v>2782</v>
      </c>
      <c r="E7080" s="11" t="s">
        <v>95</v>
      </c>
      <c r="F7080" s="11" t="s">
        <v>100</v>
      </c>
      <c r="G7080" s="13" t="s">
        <v>99</v>
      </c>
      <c r="H7080" s="14" t="s">
        <v>904</v>
      </c>
      <c r="I7080" s="11" t="s">
        <v>905</v>
      </c>
      <c r="J7080" s="13" t="s">
        <v>7550</v>
      </c>
      <c r="K7080" s="14" t="s">
        <v>3710</v>
      </c>
      <c r="L7080" s="11" t="s">
        <v>2784</v>
      </c>
      <c r="M7080" s="11" t="s">
        <v>3711</v>
      </c>
      <c r="N7080" s="11" t="s">
        <v>2823</v>
      </c>
      <c r="O7080" s="11" t="s">
        <v>3712</v>
      </c>
      <c r="P70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80" s="13" t="str">
        <f>+IFERROR(VLOOKUP(Table32[[#This Row],[Código Cantón]],Table4[[#All],[CÓDIGO CANTÓN]:[CLASIFICACIÓN]],6,0),"")</f>
        <v/>
      </c>
    </row>
    <row r="7081" spans="4:17" x14ac:dyDescent="0.3">
      <c r="D7081" s="11" t="s">
        <v>2782</v>
      </c>
      <c r="E7081" s="11" t="s">
        <v>95</v>
      </c>
      <c r="F7081" s="11" t="s">
        <v>100</v>
      </c>
      <c r="G7081" s="13" t="s">
        <v>99</v>
      </c>
      <c r="H7081" s="14" t="s">
        <v>908</v>
      </c>
      <c r="I7081" s="11" t="s">
        <v>909</v>
      </c>
      <c r="J7081" s="13" t="s">
        <v>7550</v>
      </c>
      <c r="K7081" s="14" t="s">
        <v>3719</v>
      </c>
      <c r="L7081" s="11" t="s">
        <v>2784</v>
      </c>
      <c r="M7081" s="11" t="s">
        <v>3720</v>
      </c>
      <c r="N7081" s="11" t="s">
        <v>2823</v>
      </c>
      <c r="O7081" s="11" t="s">
        <v>3721</v>
      </c>
      <c r="P70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81" s="13" t="str">
        <f>+IFERROR(VLOOKUP(Table32[[#This Row],[Código Cantón]],Table4[[#All],[CÓDIGO CANTÓN]:[CLASIFICACIÓN]],6,0),"")</f>
        <v/>
      </c>
    </row>
    <row r="7082" spans="4:17" x14ac:dyDescent="0.3">
      <c r="D7082" s="11" t="s">
        <v>2782</v>
      </c>
      <c r="E7082" s="11" t="s">
        <v>95</v>
      </c>
      <c r="F7082" s="11" t="s">
        <v>100</v>
      </c>
      <c r="G7082" s="13" t="s">
        <v>99</v>
      </c>
      <c r="H7082" s="14" t="s">
        <v>906</v>
      </c>
      <c r="I7082" s="11" t="s">
        <v>907</v>
      </c>
      <c r="J7082" s="13" t="s">
        <v>7550</v>
      </c>
      <c r="K7082" s="14" t="s">
        <v>3713</v>
      </c>
      <c r="L7082" s="11" t="s">
        <v>2784</v>
      </c>
      <c r="M7082" s="11" t="s">
        <v>3714</v>
      </c>
      <c r="N7082" s="11" t="s">
        <v>2790</v>
      </c>
      <c r="O7082" s="11" t="s">
        <v>3715</v>
      </c>
      <c r="P70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82" s="13" t="str">
        <f>+IFERROR(VLOOKUP(Table32[[#This Row],[Código Cantón]],Table4[[#All],[CÓDIGO CANTÓN]:[CLASIFICACIÓN]],6,0),"")</f>
        <v/>
      </c>
    </row>
    <row r="7083" spans="4:17" x14ac:dyDescent="0.3">
      <c r="D7083" s="11" t="s">
        <v>2782</v>
      </c>
      <c r="E7083" s="11" t="s">
        <v>95</v>
      </c>
      <c r="F7083" s="11" t="s">
        <v>100</v>
      </c>
      <c r="G7083" s="13" t="s">
        <v>99</v>
      </c>
      <c r="H7083" s="14" t="s">
        <v>2532</v>
      </c>
      <c r="I7083" s="11" t="s">
        <v>7629</v>
      </c>
      <c r="J7083" s="13" t="s">
        <v>7548</v>
      </c>
      <c r="K7083" s="14" t="s">
        <v>3696</v>
      </c>
      <c r="L7083" s="11" t="s">
        <v>2784</v>
      </c>
      <c r="M7083" s="11" t="s">
        <v>3697</v>
      </c>
      <c r="N7083" s="11" t="s">
        <v>2910</v>
      </c>
      <c r="O7083" s="11" t="s">
        <v>3698</v>
      </c>
      <c r="P70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83" s="13" t="str">
        <f>+IFERROR(VLOOKUP(Table32[[#This Row],[Código Cantón]],Table4[[#All],[CÓDIGO CANTÓN]:[CLASIFICACIÓN]],6,0),"")</f>
        <v/>
      </c>
    </row>
    <row r="7084" spans="4:17" x14ac:dyDescent="0.3">
      <c r="D7084" s="11" t="s">
        <v>2782</v>
      </c>
      <c r="E7084" s="11" t="s">
        <v>95</v>
      </c>
      <c r="F7084" s="11" t="s">
        <v>114</v>
      </c>
      <c r="G7084" s="13" t="s">
        <v>113</v>
      </c>
      <c r="H7084" s="14" t="s">
        <v>956</v>
      </c>
      <c r="I7084" s="11" t="s">
        <v>114</v>
      </c>
      <c r="J7084" s="13" t="s">
        <v>7548</v>
      </c>
      <c r="K7084" s="14" t="s">
        <v>3819</v>
      </c>
      <c r="L7084" s="11" t="s">
        <v>2784</v>
      </c>
      <c r="M7084" s="11" t="s">
        <v>3820</v>
      </c>
      <c r="N7084" s="11" t="s">
        <v>2790</v>
      </c>
      <c r="O7084" s="11" t="s">
        <v>3821</v>
      </c>
      <c r="P70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84" s="13" t="str">
        <f>+IFERROR(VLOOKUP(Table32[[#This Row],[Código Cantón]],Table4[[#All],[CÓDIGO CANTÓN]:[CLASIFICACIÓN]],6,0),"")</f>
        <v/>
      </c>
    </row>
    <row r="7085" spans="4:17" x14ac:dyDescent="0.3">
      <c r="D7085" s="11" t="s">
        <v>2782</v>
      </c>
      <c r="E7085" s="11" t="s">
        <v>95</v>
      </c>
      <c r="F7085" s="11" t="s">
        <v>114</v>
      </c>
      <c r="G7085" s="13" t="s">
        <v>113</v>
      </c>
      <c r="H7085" s="14" t="s">
        <v>956</v>
      </c>
      <c r="I7085" s="11" t="s">
        <v>114</v>
      </c>
      <c r="J7085" s="13" t="s">
        <v>7548</v>
      </c>
      <c r="K7085" s="14" t="s">
        <v>3822</v>
      </c>
      <c r="L7085" s="11" t="s">
        <v>2784</v>
      </c>
      <c r="M7085" s="11" t="s">
        <v>957</v>
      </c>
      <c r="N7085" s="11" t="s">
        <v>2790</v>
      </c>
      <c r="O7085" s="11" t="s">
        <v>3823</v>
      </c>
      <c r="P70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85" s="13" t="str">
        <f>+IFERROR(VLOOKUP(Table32[[#This Row],[Código Cantón]],Table4[[#All],[CÓDIGO CANTÓN]:[CLASIFICACIÓN]],6,0),"")</f>
        <v/>
      </c>
    </row>
    <row r="7086" spans="4:17" x14ac:dyDescent="0.3">
      <c r="D7086" s="11" t="s">
        <v>2782</v>
      </c>
      <c r="E7086" s="11" t="s">
        <v>95</v>
      </c>
      <c r="F7086" s="11" t="s">
        <v>114</v>
      </c>
      <c r="G7086" s="13" t="s">
        <v>113</v>
      </c>
      <c r="H7086" s="14" t="s">
        <v>956</v>
      </c>
      <c r="I7086" s="11" t="s">
        <v>114</v>
      </c>
      <c r="J7086" s="13" t="s">
        <v>7548</v>
      </c>
      <c r="K7086" s="14" t="s">
        <v>3824</v>
      </c>
      <c r="L7086" s="11" t="s">
        <v>2784</v>
      </c>
      <c r="M7086" s="11" t="s">
        <v>323</v>
      </c>
      <c r="N7086" s="11" t="s">
        <v>2823</v>
      </c>
      <c r="O7086" s="11" t="s">
        <v>3825</v>
      </c>
      <c r="P70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86" s="13" t="str">
        <f>+IFERROR(VLOOKUP(Table32[[#This Row],[Código Cantón]],Table4[[#All],[CÓDIGO CANTÓN]:[CLASIFICACIÓN]],6,0),"")</f>
        <v/>
      </c>
    </row>
    <row r="7087" spans="4:17" x14ac:dyDescent="0.3">
      <c r="D7087" s="11" t="s">
        <v>2782</v>
      </c>
      <c r="E7087" s="11" t="s">
        <v>95</v>
      </c>
      <c r="F7087" s="11" t="s">
        <v>106</v>
      </c>
      <c r="G7087" s="13" t="s">
        <v>105</v>
      </c>
      <c r="H7087" s="14" t="s">
        <v>920</v>
      </c>
      <c r="I7087" s="11" t="s">
        <v>106</v>
      </c>
      <c r="J7087" s="13" t="s">
        <v>7548</v>
      </c>
      <c r="K7087" s="14" t="s">
        <v>3749</v>
      </c>
      <c r="L7087" s="11" t="s">
        <v>2784</v>
      </c>
      <c r="M7087" s="11" t="s">
        <v>3750</v>
      </c>
      <c r="N7087" s="11" t="s">
        <v>2906</v>
      </c>
      <c r="O7087" s="11" t="s">
        <v>3751</v>
      </c>
      <c r="P70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87" s="13" t="str">
        <f>+IFERROR(VLOOKUP(Table32[[#This Row],[Código Cantón]],Table4[[#All],[CÓDIGO CANTÓN]:[CLASIFICACIÓN]],6,0),"")</f>
        <v/>
      </c>
    </row>
    <row r="7088" spans="4:17" x14ac:dyDescent="0.3">
      <c r="D7088" s="11" t="s">
        <v>2782</v>
      </c>
      <c r="E7088" s="11" t="s">
        <v>95</v>
      </c>
      <c r="F7088" s="11" t="s">
        <v>106</v>
      </c>
      <c r="G7088" s="13" t="s">
        <v>105</v>
      </c>
      <c r="H7088" s="14" t="s">
        <v>921</v>
      </c>
      <c r="I7088" s="11" t="s">
        <v>922</v>
      </c>
      <c r="J7088" s="13" t="s">
        <v>7550</v>
      </c>
      <c r="K7088" s="14" t="s">
        <v>3758</v>
      </c>
      <c r="L7088" s="11" t="s">
        <v>2784</v>
      </c>
      <c r="M7088" s="11" t="s">
        <v>922</v>
      </c>
      <c r="N7088" s="11" t="s">
        <v>2790</v>
      </c>
      <c r="O7088" s="11" t="s">
        <v>3759</v>
      </c>
      <c r="P70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88" s="13" t="str">
        <f>+IFERROR(VLOOKUP(Table32[[#This Row],[Código Cantón]],Table4[[#All],[CÓDIGO CANTÓN]:[CLASIFICACIÓN]],6,0),"")</f>
        <v/>
      </c>
    </row>
    <row r="7089" spans="4:17" x14ac:dyDescent="0.3">
      <c r="D7089" s="11" t="s">
        <v>2782</v>
      </c>
      <c r="E7089" s="11" t="s">
        <v>95</v>
      </c>
      <c r="F7089" s="11" t="s">
        <v>106</v>
      </c>
      <c r="G7089" s="13" t="s">
        <v>105</v>
      </c>
      <c r="H7089" s="14" t="s">
        <v>923</v>
      </c>
      <c r="I7089" s="11" t="s">
        <v>924</v>
      </c>
      <c r="J7089" s="13" t="s">
        <v>7550</v>
      </c>
      <c r="K7089" s="14" t="s">
        <v>3760</v>
      </c>
      <c r="L7089" s="11" t="s">
        <v>2784</v>
      </c>
      <c r="M7089" s="11" t="s">
        <v>924</v>
      </c>
      <c r="N7089" s="11" t="s">
        <v>2790</v>
      </c>
      <c r="O7089" s="11" t="s">
        <v>3761</v>
      </c>
      <c r="P70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89" s="13" t="str">
        <f>+IFERROR(VLOOKUP(Table32[[#This Row],[Código Cantón]],Table4[[#All],[CÓDIGO CANTÓN]:[CLASIFICACIÓN]],6,0),"")</f>
        <v/>
      </c>
    </row>
    <row r="7090" spans="4:17" x14ac:dyDescent="0.3">
      <c r="D7090" s="11" t="s">
        <v>2782</v>
      </c>
      <c r="E7090" s="11" t="s">
        <v>95</v>
      </c>
      <c r="F7090" s="11" t="s">
        <v>106</v>
      </c>
      <c r="G7090" s="13" t="s">
        <v>105</v>
      </c>
      <c r="H7090" s="14" t="s">
        <v>920</v>
      </c>
      <c r="I7090" s="11" t="s">
        <v>106</v>
      </c>
      <c r="J7090" s="13" t="s">
        <v>7548</v>
      </c>
      <c r="K7090" s="14" t="s">
        <v>3752</v>
      </c>
      <c r="L7090" s="11" t="s">
        <v>2784</v>
      </c>
      <c r="M7090" s="11" t="s">
        <v>2496</v>
      </c>
      <c r="N7090" s="11" t="s">
        <v>2848</v>
      </c>
      <c r="O7090" s="11" t="s">
        <v>2732</v>
      </c>
      <c r="P70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90" s="13" t="str">
        <f>+IFERROR(VLOOKUP(Table32[[#This Row],[Código Cantón]],Table4[[#All],[CÓDIGO CANTÓN]:[CLASIFICACIÓN]],6,0),"")</f>
        <v/>
      </c>
    </row>
    <row r="7091" spans="4:17" x14ac:dyDescent="0.3">
      <c r="D7091" s="11" t="s">
        <v>2782</v>
      </c>
      <c r="E7091" s="11" t="s">
        <v>95</v>
      </c>
      <c r="F7091" s="11" t="s">
        <v>106</v>
      </c>
      <c r="G7091" s="13" t="s">
        <v>105</v>
      </c>
      <c r="H7091" s="14" t="s">
        <v>920</v>
      </c>
      <c r="I7091" s="11" t="s">
        <v>106</v>
      </c>
      <c r="J7091" s="13" t="s">
        <v>7548</v>
      </c>
      <c r="K7091" s="14" t="s">
        <v>3753</v>
      </c>
      <c r="L7091" s="11" t="s">
        <v>2784</v>
      </c>
      <c r="M7091" s="11" t="s">
        <v>3754</v>
      </c>
      <c r="N7091" s="11" t="s">
        <v>2823</v>
      </c>
      <c r="O7091" s="11" t="s">
        <v>2732</v>
      </c>
      <c r="P70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91" s="13" t="str">
        <f>+IFERROR(VLOOKUP(Table32[[#This Row],[Código Cantón]],Table4[[#All],[CÓDIGO CANTÓN]:[CLASIFICACIÓN]],6,0),"")</f>
        <v/>
      </c>
    </row>
    <row r="7092" spans="4:17" x14ac:dyDescent="0.3">
      <c r="D7092" s="11" t="s">
        <v>2782</v>
      </c>
      <c r="E7092" s="11" t="s">
        <v>95</v>
      </c>
      <c r="F7092" s="11" t="s">
        <v>106</v>
      </c>
      <c r="G7092" s="13" t="s">
        <v>105</v>
      </c>
      <c r="H7092" s="14" t="s">
        <v>923</v>
      </c>
      <c r="I7092" s="11" t="s">
        <v>924</v>
      </c>
      <c r="J7092" s="13" t="s">
        <v>7550</v>
      </c>
      <c r="K7092" s="14" t="s">
        <v>3762</v>
      </c>
      <c r="L7092" s="11" t="s">
        <v>2784</v>
      </c>
      <c r="M7092" s="11" t="s">
        <v>3763</v>
      </c>
      <c r="N7092" s="11" t="s">
        <v>2823</v>
      </c>
      <c r="O7092" s="11" t="s">
        <v>3764</v>
      </c>
      <c r="P70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92" s="13" t="str">
        <f>+IFERROR(VLOOKUP(Table32[[#This Row],[Código Cantón]],Table4[[#All],[CÓDIGO CANTÓN]:[CLASIFICACIÓN]],6,0),"")</f>
        <v/>
      </c>
    </row>
    <row r="7093" spans="4:17" x14ac:dyDescent="0.3">
      <c r="D7093" s="11" t="s">
        <v>2782</v>
      </c>
      <c r="E7093" s="11" t="s">
        <v>95</v>
      </c>
      <c r="F7093" s="11" t="s">
        <v>106</v>
      </c>
      <c r="G7093" s="13" t="s">
        <v>105</v>
      </c>
      <c r="H7093" s="14" t="s">
        <v>923</v>
      </c>
      <c r="I7093" s="11" t="s">
        <v>924</v>
      </c>
      <c r="J7093" s="13" t="s">
        <v>7550</v>
      </c>
      <c r="K7093" s="14" t="s">
        <v>3765</v>
      </c>
      <c r="L7093" s="11" t="s">
        <v>2784</v>
      </c>
      <c r="M7093" s="11" t="s">
        <v>3766</v>
      </c>
      <c r="N7093" s="11" t="s">
        <v>2823</v>
      </c>
      <c r="O7093" s="11" t="s">
        <v>3767</v>
      </c>
      <c r="P70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93" s="13" t="str">
        <f>+IFERROR(VLOOKUP(Table32[[#This Row],[Código Cantón]],Table4[[#All],[CÓDIGO CANTÓN]:[CLASIFICACIÓN]],6,0),"")</f>
        <v/>
      </c>
    </row>
    <row r="7094" spans="4:17" x14ac:dyDescent="0.3">
      <c r="D7094" s="11" t="s">
        <v>2782</v>
      </c>
      <c r="E7094" s="11" t="s">
        <v>95</v>
      </c>
      <c r="F7094" s="11" t="s">
        <v>106</v>
      </c>
      <c r="G7094" s="13" t="s">
        <v>105</v>
      </c>
      <c r="H7094" s="14" t="s">
        <v>920</v>
      </c>
      <c r="I7094" s="11" t="s">
        <v>106</v>
      </c>
      <c r="J7094" s="13" t="s">
        <v>7548</v>
      </c>
      <c r="K7094" s="14" t="s">
        <v>3755</v>
      </c>
      <c r="L7094" s="11" t="s">
        <v>2784</v>
      </c>
      <c r="M7094" s="11" t="s">
        <v>3756</v>
      </c>
      <c r="N7094" s="11" t="s">
        <v>2910</v>
      </c>
      <c r="O7094" s="11" t="s">
        <v>3757</v>
      </c>
      <c r="P70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94" s="13" t="str">
        <f>+IFERROR(VLOOKUP(Table32[[#This Row],[Código Cantón]],Table4[[#All],[CÓDIGO CANTÓN]:[CLASIFICACIÓN]],6,0),"")</f>
        <v/>
      </c>
    </row>
    <row r="7095" spans="4:17" x14ac:dyDescent="0.3">
      <c r="D7095" s="11" t="s">
        <v>2782</v>
      </c>
      <c r="E7095" s="11" t="s">
        <v>95</v>
      </c>
      <c r="F7095" s="11" t="s">
        <v>108</v>
      </c>
      <c r="G7095" s="13" t="s">
        <v>107</v>
      </c>
      <c r="H7095" s="14" t="s">
        <v>937</v>
      </c>
      <c r="I7095" s="11" t="s">
        <v>7630</v>
      </c>
      <c r="J7095" s="13" t="s">
        <v>7550</v>
      </c>
      <c r="K7095" s="14" t="s">
        <v>3792</v>
      </c>
      <c r="L7095" s="11" t="s">
        <v>2784</v>
      </c>
      <c r="M7095" s="11" t="s">
        <v>751</v>
      </c>
      <c r="N7095" s="11" t="s">
        <v>2790</v>
      </c>
      <c r="O7095" s="11" t="s">
        <v>3793</v>
      </c>
      <c r="P70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95" s="13" t="str">
        <f>+IFERROR(VLOOKUP(Table32[[#This Row],[Código Cantón]],Table4[[#All],[CÓDIGO CANTÓN]:[CLASIFICACIÓN]],6,0),"")</f>
        <v/>
      </c>
    </row>
    <row r="7096" spans="4:17" x14ac:dyDescent="0.3">
      <c r="D7096" s="11" t="s">
        <v>2782</v>
      </c>
      <c r="E7096" s="11" t="s">
        <v>95</v>
      </c>
      <c r="F7096" s="11" t="s">
        <v>108</v>
      </c>
      <c r="G7096" s="13" t="s">
        <v>107</v>
      </c>
      <c r="H7096" s="14" t="s">
        <v>2538</v>
      </c>
      <c r="I7096" s="11" t="s">
        <v>108</v>
      </c>
      <c r="J7096" s="13" t="s">
        <v>7548</v>
      </c>
      <c r="K7096" s="14" t="s">
        <v>3768</v>
      </c>
      <c r="L7096" s="11" t="s">
        <v>2784</v>
      </c>
      <c r="M7096" s="11" t="s">
        <v>3769</v>
      </c>
      <c r="N7096" s="11" t="s">
        <v>2823</v>
      </c>
      <c r="O7096" s="11" t="s">
        <v>3770</v>
      </c>
      <c r="P70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96" s="13" t="str">
        <f>+IFERROR(VLOOKUP(Table32[[#This Row],[Código Cantón]],Table4[[#All],[CÓDIGO CANTÓN]:[CLASIFICACIÓN]],6,0),"")</f>
        <v/>
      </c>
    </row>
    <row r="7097" spans="4:17" x14ac:dyDescent="0.3">
      <c r="D7097" s="11" t="s">
        <v>2782</v>
      </c>
      <c r="E7097" s="11" t="s">
        <v>95</v>
      </c>
      <c r="F7097" s="11" t="s">
        <v>108</v>
      </c>
      <c r="G7097" s="13" t="s">
        <v>107</v>
      </c>
      <c r="H7097" s="14" t="s">
        <v>930</v>
      </c>
      <c r="I7097" s="11" t="s">
        <v>931</v>
      </c>
      <c r="J7097" s="13" t="s">
        <v>7550</v>
      </c>
      <c r="K7097" s="14" t="s">
        <v>3775</v>
      </c>
      <c r="L7097" s="11" t="s">
        <v>2784</v>
      </c>
      <c r="M7097" s="11" t="s">
        <v>931</v>
      </c>
      <c r="N7097" s="11" t="s">
        <v>2790</v>
      </c>
      <c r="O7097" s="11" t="s">
        <v>3776</v>
      </c>
      <c r="P70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97" s="13" t="str">
        <f>+IFERROR(VLOOKUP(Table32[[#This Row],[Código Cantón]],Table4[[#All],[CÓDIGO CANTÓN]:[CLASIFICACIÓN]],6,0),"")</f>
        <v/>
      </c>
    </row>
    <row r="7098" spans="4:17" x14ac:dyDescent="0.3">
      <c r="D7098" s="11" t="s">
        <v>2782</v>
      </c>
      <c r="E7098" s="11" t="s">
        <v>95</v>
      </c>
      <c r="F7098" s="11" t="s">
        <v>108</v>
      </c>
      <c r="G7098" s="13" t="s">
        <v>107</v>
      </c>
      <c r="H7098" s="14" t="s">
        <v>939</v>
      </c>
      <c r="I7098" s="11" t="s">
        <v>7631</v>
      </c>
      <c r="J7098" s="13" t="s">
        <v>7550</v>
      </c>
      <c r="K7098" s="14" t="s">
        <v>3803</v>
      </c>
      <c r="L7098" s="11" t="s">
        <v>2784</v>
      </c>
      <c r="M7098" s="11" t="s">
        <v>940</v>
      </c>
      <c r="N7098" s="11" t="s">
        <v>2823</v>
      </c>
      <c r="O7098" s="11" t="s">
        <v>3804</v>
      </c>
      <c r="P70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98" s="13" t="str">
        <f>+IFERROR(VLOOKUP(Table32[[#This Row],[Código Cantón]],Table4[[#All],[CÓDIGO CANTÓN]:[CLASIFICACIÓN]],6,0),"")</f>
        <v/>
      </c>
    </row>
    <row r="7099" spans="4:17" x14ac:dyDescent="0.3">
      <c r="D7099" s="11" t="s">
        <v>2782</v>
      </c>
      <c r="E7099" s="11" t="s">
        <v>95</v>
      </c>
      <c r="F7099" s="11" t="s">
        <v>108</v>
      </c>
      <c r="G7099" s="13" t="s">
        <v>107</v>
      </c>
      <c r="H7099" s="14" t="s">
        <v>934</v>
      </c>
      <c r="I7099" s="11" t="s">
        <v>2611</v>
      </c>
      <c r="J7099" s="13" t="s">
        <v>7550</v>
      </c>
      <c r="K7099" s="14" t="s">
        <v>3777</v>
      </c>
      <c r="L7099" s="11" t="s">
        <v>2784</v>
      </c>
      <c r="M7099" s="11" t="s">
        <v>935</v>
      </c>
      <c r="N7099" s="11" t="s">
        <v>2790</v>
      </c>
      <c r="O7099" s="11" t="s">
        <v>3778</v>
      </c>
      <c r="P70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099" s="13" t="str">
        <f>+IFERROR(VLOOKUP(Table32[[#This Row],[Código Cantón]],Table4[[#All],[CÓDIGO CANTÓN]:[CLASIFICACIÓN]],6,0),"")</f>
        <v/>
      </c>
    </row>
    <row r="7100" spans="4:17" x14ac:dyDescent="0.3">
      <c r="D7100" s="11" t="s">
        <v>2782</v>
      </c>
      <c r="E7100" s="11" t="s">
        <v>95</v>
      </c>
      <c r="F7100" s="11" t="s">
        <v>108</v>
      </c>
      <c r="G7100" s="13" t="s">
        <v>107</v>
      </c>
      <c r="H7100" s="14" t="s">
        <v>937</v>
      </c>
      <c r="I7100" s="11" t="s">
        <v>7630</v>
      </c>
      <c r="J7100" s="13" t="s">
        <v>7550</v>
      </c>
      <c r="K7100" s="14" t="s">
        <v>3794</v>
      </c>
      <c r="L7100" s="11" t="s">
        <v>2784</v>
      </c>
      <c r="M7100" s="11" t="s">
        <v>3795</v>
      </c>
      <c r="N7100" s="11" t="s">
        <v>2823</v>
      </c>
      <c r="O7100" s="11" t="s">
        <v>3796</v>
      </c>
      <c r="P71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00" s="13" t="str">
        <f>+IFERROR(VLOOKUP(Table32[[#This Row],[Código Cantón]],Table4[[#All],[CÓDIGO CANTÓN]:[CLASIFICACIÓN]],6,0),"")</f>
        <v/>
      </c>
    </row>
    <row r="7101" spans="4:17" x14ac:dyDescent="0.3">
      <c r="D7101" s="11" t="s">
        <v>2782</v>
      </c>
      <c r="E7101" s="11" t="s">
        <v>95</v>
      </c>
      <c r="F7101" s="11" t="s">
        <v>108</v>
      </c>
      <c r="G7101" s="13" t="s">
        <v>107</v>
      </c>
      <c r="H7101" s="14" t="s">
        <v>934</v>
      </c>
      <c r="I7101" s="11" t="s">
        <v>2611</v>
      </c>
      <c r="J7101" s="13" t="s">
        <v>7550</v>
      </c>
      <c r="K7101" s="14" t="s">
        <v>3779</v>
      </c>
      <c r="L7101" s="11" t="s">
        <v>2784</v>
      </c>
      <c r="M7101" s="11" t="s">
        <v>3780</v>
      </c>
      <c r="N7101" s="11" t="s">
        <v>2823</v>
      </c>
      <c r="O7101" s="11" t="s">
        <v>3781</v>
      </c>
      <c r="P71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01" s="13" t="str">
        <f>+IFERROR(VLOOKUP(Table32[[#This Row],[Código Cantón]],Table4[[#All],[CÓDIGO CANTÓN]:[CLASIFICACIÓN]],6,0),"")</f>
        <v/>
      </c>
    </row>
    <row r="7102" spans="4:17" x14ac:dyDescent="0.3">
      <c r="D7102" s="11" t="s">
        <v>2782</v>
      </c>
      <c r="E7102" s="11" t="s">
        <v>95</v>
      </c>
      <c r="F7102" s="11" t="s">
        <v>108</v>
      </c>
      <c r="G7102" s="13" t="s">
        <v>107</v>
      </c>
      <c r="H7102" s="14" t="s">
        <v>937</v>
      </c>
      <c r="I7102" s="11" t="s">
        <v>7630</v>
      </c>
      <c r="J7102" s="13" t="s">
        <v>7550</v>
      </c>
      <c r="K7102" s="14" t="s">
        <v>3797</v>
      </c>
      <c r="L7102" s="11" t="s">
        <v>2784</v>
      </c>
      <c r="M7102" s="11" t="s">
        <v>3798</v>
      </c>
      <c r="N7102" s="11" t="s">
        <v>2823</v>
      </c>
      <c r="O7102" s="11" t="s">
        <v>3799</v>
      </c>
      <c r="P71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02" s="13" t="str">
        <f>+IFERROR(VLOOKUP(Table32[[#This Row],[Código Cantón]],Table4[[#All],[CÓDIGO CANTÓN]:[CLASIFICACIÓN]],6,0),"")</f>
        <v/>
      </c>
    </row>
    <row r="7103" spans="4:17" x14ac:dyDescent="0.3">
      <c r="D7103" s="11" t="s">
        <v>2782</v>
      </c>
      <c r="E7103" s="11" t="s">
        <v>95</v>
      </c>
      <c r="F7103" s="11" t="s">
        <v>108</v>
      </c>
      <c r="G7103" s="13" t="s">
        <v>107</v>
      </c>
      <c r="H7103" s="14" t="s">
        <v>934</v>
      </c>
      <c r="I7103" s="11" t="s">
        <v>2611</v>
      </c>
      <c r="J7103" s="13" t="s">
        <v>7550</v>
      </c>
      <c r="K7103" s="14" t="s">
        <v>3782</v>
      </c>
      <c r="L7103" s="11" t="s">
        <v>2784</v>
      </c>
      <c r="M7103" s="11" t="s">
        <v>3783</v>
      </c>
      <c r="N7103" s="11" t="s">
        <v>2823</v>
      </c>
      <c r="O7103" s="11" t="s">
        <v>3784</v>
      </c>
      <c r="P71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03" s="13" t="str">
        <f>+IFERROR(VLOOKUP(Table32[[#This Row],[Código Cantón]],Table4[[#All],[CÓDIGO CANTÓN]:[CLASIFICACIÓN]],6,0),"")</f>
        <v/>
      </c>
    </row>
    <row r="7104" spans="4:17" x14ac:dyDescent="0.3">
      <c r="D7104" s="11" t="s">
        <v>2782</v>
      </c>
      <c r="E7104" s="11" t="s">
        <v>95</v>
      </c>
      <c r="F7104" s="11" t="s">
        <v>108</v>
      </c>
      <c r="G7104" s="13" t="s">
        <v>107</v>
      </c>
      <c r="H7104" s="14" t="s">
        <v>934</v>
      </c>
      <c r="I7104" s="11" t="s">
        <v>2611</v>
      </c>
      <c r="J7104" s="13" t="s">
        <v>7550</v>
      </c>
      <c r="K7104" s="14" t="s">
        <v>3785</v>
      </c>
      <c r="L7104" s="11" t="s">
        <v>2784</v>
      </c>
      <c r="M7104" s="11" t="s">
        <v>1366</v>
      </c>
      <c r="N7104" s="11" t="s">
        <v>2823</v>
      </c>
      <c r="O7104" s="11" t="s">
        <v>3786</v>
      </c>
      <c r="P71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04" s="13" t="str">
        <f>+IFERROR(VLOOKUP(Table32[[#This Row],[Código Cantón]],Table4[[#All],[CÓDIGO CANTÓN]:[CLASIFICACIÓN]],6,0),"")</f>
        <v/>
      </c>
    </row>
    <row r="7105" spans="4:17" x14ac:dyDescent="0.3">
      <c r="D7105" s="11" t="s">
        <v>2782</v>
      </c>
      <c r="E7105" s="11" t="s">
        <v>95</v>
      </c>
      <c r="F7105" s="11" t="s">
        <v>108</v>
      </c>
      <c r="G7105" s="13" t="s">
        <v>107</v>
      </c>
      <c r="H7105" s="14" t="s">
        <v>934</v>
      </c>
      <c r="I7105" s="11" t="s">
        <v>2611</v>
      </c>
      <c r="J7105" s="13" t="s">
        <v>7550</v>
      </c>
      <c r="K7105" s="14" t="s">
        <v>3787</v>
      </c>
      <c r="L7105" s="11" t="s">
        <v>2784</v>
      </c>
      <c r="M7105" s="11" t="s">
        <v>3788</v>
      </c>
      <c r="N7105" s="11" t="s">
        <v>2823</v>
      </c>
      <c r="O7105" s="11" t="s">
        <v>3789</v>
      </c>
      <c r="P71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05" s="13" t="str">
        <f>+IFERROR(VLOOKUP(Table32[[#This Row],[Código Cantón]],Table4[[#All],[CÓDIGO CANTÓN]:[CLASIFICACIÓN]],6,0),"")</f>
        <v/>
      </c>
    </row>
    <row r="7106" spans="4:17" x14ac:dyDescent="0.3">
      <c r="D7106" s="11" t="s">
        <v>2782</v>
      </c>
      <c r="E7106" s="11" t="s">
        <v>95</v>
      </c>
      <c r="F7106" s="11" t="s">
        <v>108</v>
      </c>
      <c r="G7106" s="13" t="s">
        <v>107</v>
      </c>
      <c r="H7106" s="14" t="s">
        <v>2538</v>
      </c>
      <c r="I7106" s="11" t="s">
        <v>108</v>
      </c>
      <c r="J7106" s="13" t="s">
        <v>7548</v>
      </c>
      <c r="K7106" s="14" t="s">
        <v>3771</v>
      </c>
      <c r="L7106" s="11" t="s">
        <v>2784</v>
      </c>
      <c r="M7106" s="11" t="s">
        <v>108</v>
      </c>
      <c r="N7106" s="11" t="s">
        <v>2790</v>
      </c>
      <c r="O7106" s="11" t="s">
        <v>3772</v>
      </c>
      <c r="P71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06" s="13" t="str">
        <f>+IFERROR(VLOOKUP(Table32[[#This Row],[Código Cantón]],Table4[[#All],[CÓDIGO CANTÓN]:[CLASIFICACIÓN]],6,0),"")</f>
        <v/>
      </c>
    </row>
    <row r="7107" spans="4:17" x14ac:dyDescent="0.3">
      <c r="D7107" s="11" t="s">
        <v>2782</v>
      </c>
      <c r="E7107" s="11" t="s">
        <v>95</v>
      </c>
      <c r="F7107" s="11" t="s">
        <v>108</v>
      </c>
      <c r="G7107" s="13" t="s">
        <v>107</v>
      </c>
      <c r="H7107" s="14" t="s">
        <v>936</v>
      </c>
      <c r="I7107" s="11" t="s">
        <v>7632</v>
      </c>
      <c r="J7107" s="13" t="s">
        <v>7550</v>
      </c>
      <c r="K7107" s="14" t="s">
        <v>3790</v>
      </c>
      <c r="L7107" s="11" t="s">
        <v>2784</v>
      </c>
      <c r="M7107" s="11" t="s">
        <v>539</v>
      </c>
      <c r="N7107" s="11" t="s">
        <v>2823</v>
      </c>
      <c r="O7107" s="11" t="s">
        <v>3791</v>
      </c>
      <c r="P71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07" s="13" t="str">
        <f>+IFERROR(VLOOKUP(Table32[[#This Row],[Código Cantón]],Table4[[#All],[CÓDIGO CANTÓN]:[CLASIFICACIÓN]],6,0),"")</f>
        <v/>
      </c>
    </row>
    <row r="7108" spans="4:17" x14ac:dyDescent="0.3">
      <c r="D7108" s="11" t="s">
        <v>2782</v>
      </c>
      <c r="E7108" s="11" t="s">
        <v>95</v>
      </c>
      <c r="F7108" s="11" t="s">
        <v>108</v>
      </c>
      <c r="G7108" s="13" t="s">
        <v>107</v>
      </c>
      <c r="H7108" s="14" t="s">
        <v>938</v>
      </c>
      <c r="I7108" s="11" t="s">
        <v>7633</v>
      </c>
      <c r="J7108" s="13" t="s">
        <v>7550</v>
      </c>
      <c r="K7108" s="14" t="s">
        <v>3800</v>
      </c>
      <c r="L7108" s="11" t="s">
        <v>2784</v>
      </c>
      <c r="M7108" s="11" t="s">
        <v>3801</v>
      </c>
      <c r="N7108" s="11" t="s">
        <v>2823</v>
      </c>
      <c r="O7108" s="11" t="s">
        <v>3802</v>
      </c>
      <c r="P71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08" s="13" t="str">
        <f>+IFERROR(VLOOKUP(Table32[[#This Row],[Código Cantón]],Table4[[#All],[CÓDIGO CANTÓN]:[CLASIFICACIÓN]],6,0),"")</f>
        <v/>
      </c>
    </row>
    <row r="7109" spans="4:17" x14ac:dyDescent="0.3">
      <c r="D7109" s="11" t="s">
        <v>2782</v>
      </c>
      <c r="E7109" s="11" t="s">
        <v>95</v>
      </c>
      <c r="F7109" s="11" t="s">
        <v>108</v>
      </c>
      <c r="G7109" s="13" t="s">
        <v>107</v>
      </c>
      <c r="H7109" s="14" t="s">
        <v>2538</v>
      </c>
      <c r="I7109" s="11" t="s">
        <v>108</v>
      </c>
      <c r="J7109" s="13" t="s">
        <v>7548</v>
      </c>
      <c r="K7109" s="14" t="s">
        <v>3773</v>
      </c>
      <c r="L7109" s="11" t="s">
        <v>2784</v>
      </c>
      <c r="M7109" s="11" t="s">
        <v>3774</v>
      </c>
      <c r="N7109" s="11" t="s">
        <v>2823</v>
      </c>
      <c r="O7109" s="11" t="s">
        <v>3774</v>
      </c>
      <c r="P71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09" s="13" t="str">
        <f>+IFERROR(VLOOKUP(Table32[[#This Row],[Código Cantón]],Table4[[#All],[CÓDIGO CANTÓN]:[CLASIFICACIÓN]],6,0),"")</f>
        <v/>
      </c>
    </row>
    <row r="7110" spans="4:17" x14ac:dyDescent="0.3">
      <c r="D7110" s="11" t="s">
        <v>2782</v>
      </c>
      <c r="E7110" s="11" t="s">
        <v>95</v>
      </c>
      <c r="F7110" s="11" t="s">
        <v>110</v>
      </c>
      <c r="G7110" s="13" t="s">
        <v>109</v>
      </c>
      <c r="H7110" s="14" t="s">
        <v>943</v>
      </c>
      <c r="I7110" s="11" t="s">
        <v>110</v>
      </c>
      <c r="J7110" s="13" t="s">
        <v>7548</v>
      </c>
      <c r="K7110" s="14" t="s">
        <v>3805</v>
      </c>
      <c r="L7110" s="11" t="s">
        <v>2784</v>
      </c>
      <c r="M7110" s="11" t="s">
        <v>110</v>
      </c>
      <c r="N7110" s="11" t="s">
        <v>2790</v>
      </c>
      <c r="O7110" s="11" t="s">
        <v>3806</v>
      </c>
      <c r="P71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10" s="13" t="str">
        <f>+IFERROR(VLOOKUP(Table32[[#This Row],[Código Cantón]],Table4[[#All],[CÓDIGO CANTÓN]:[CLASIFICACIÓN]],6,0),"")</f>
        <v/>
      </c>
    </row>
    <row r="7111" spans="4:17" x14ac:dyDescent="0.3">
      <c r="D7111" s="11" t="s">
        <v>2782</v>
      </c>
      <c r="E7111" s="11" t="s">
        <v>95</v>
      </c>
      <c r="F7111" s="11" t="s">
        <v>112</v>
      </c>
      <c r="G7111" s="13" t="s">
        <v>111</v>
      </c>
      <c r="H7111" s="14" t="s">
        <v>944</v>
      </c>
      <c r="I7111" s="11" t="s">
        <v>112</v>
      </c>
      <c r="J7111" s="13" t="s">
        <v>7548</v>
      </c>
      <c r="K7111" s="14" t="s">
        <v>3807</v>
      </c>
      <c r="L7111" s="11" t="s">
        <v>2784</v>
      </c>
      <c r="M7111" s="11" t="s">
        <v>2540</v>
      </c>
      <c r="N7111" s="11" t="s">
        <v>2823</v>
      </c>
      <c r="O7111" s="11" t="s">
        <v>3808</v>
      </c>
      <c r="P71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11" s="13" t="str">
        <f>+IFERROR(VLOOKUP(Table32[[#This Row],[Código Cantón]],Table4[[#All],[CÓDIGO CANTÓN]:[CLASIFICACIÓN]],6,0),"")</f>
        <v/>
      </c>
    </row>
    <row r="7112" spans="4:17" x14ac:dyDescent="0.3">
      <c r="D7112" s="11" t="s">
        <v>2782</v>
      </c>
      <c r="E7112" s="11" t="s">
        <v>95</v>
      </c>
      <c r="F7112" s="11" t="s">
        <v>112</v>
      </c>
      <c r="G7112" s="13" t="s">
        <v>111</v>
      </c>
      <c r="H7112" s="14" t="s">
        <v>953</v>
      </c>
      <c r="I7112" s="11" t="s">
        <v>954</v>
      </c>
      <c r="J7112" s="13" t="s">
        <v>7550</v>
      </c>
      <c r="K7112" s="14" t="s">
        <v>3816</v>
      </c>
      <c r="L7112" s="11" t="s">
        <v>2784</v>
      </c>
      <c r="M7112" s="11" t="s">
        <v>3817</v>
      </c>
      <c r="N7112" s="11" t="s">
        <v>2823</v>
      </c>
      <c r="O7112" s="11" t="s">
        <v>3818</v>
      </c>
      <c r="P71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12" s="13" t="str">
        <f>+IFERROR(VLOOKUP(Table32[[#This Row],[Código Cantón]],Table4[[#All],[CÓDIGO CANTÓN]:[CLASIFICACIÓN]],6,0),"")</f>
        <v/>
      </c>
    </row>
    <row r="7113" spans="4:17" x14ac:dyDescent="0.3">
      <c r="D7113" s="11" t="s">
        <v>2782</v>
      </c>
      <c r="E7113" s="11" t="s">
        <v>95</v>
      </c>
      <c r="F7113" s="11" t="s">
        <v>112</v>
      </c>
      <c r="G7113" s="13" t="s">
        <v>111</v>
      </c>
      <c r="H7113" s="14" t="s">
        <v>949</v>
      </c>
      <c r="I7113" s="11" t="s">
        <v>950</v>
      </c>
      <c r="J7113" s="13" t="s">
        <v>7550</v>
      </c>
      <c r="K7113" s="14" t="s">
        <v>3811</v>
      </c>
      <c r="L7113" s="11" t="s">
        <v>2784</v>
      </c>
      <c r="M7113" s="11" t="s">
        <v>946</v>
      </c>
      <c r="N7113" s="11" t="s">
        <v>2823</v>
      </c>
      <c r="O7113" s="11" t="s">
        <v>3812</v>
      </c>
      <c r="P71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13" s="13" t="str">
        <f>+IFERROR(VLOOKUP(Table32[[#This Row],[Código Cantón]],Table4[[#All],[CÓDIGO CANTÓN]:[CLASIFICACIÓN]],6,0),"")</f>
        <v/>
      </c>
    </row>
    <row r="7114" spans="4:17" x14ac:dyDescent="0.3">
      <c r="D7114" s="11" t="s">
        <v>2782</v>
      </c>
      <c r="E7114" s="11" t="s">
        <v>95</v>
      </c>
      <c r="F7114" s="11" t="s">
        <v>112</v>
      </c>
      <c r="G7114" s="13" t="s">
        <v>111</v>
      </c>
      <c r="H7114" s="14" t="s">
        <v>951</v>
      </c>
      <c r="I7114" s="11" t="s">
        <v>952</v>
      </c>
      <c r="J7114" s="13" t="s">
        <v>7550</v>
      </c>
      <c r="K7114" s="14" t="s">
        <v>3813</v>
      </c>
      <c r="L7114" s="11" t="s">
        <v>2784</v>
      </c>
      <c r="M7114" s="11" t="s">
        <v>3814</v>
      </c>
      <c r="N7114" s="11" t="s">
        <v>2823</v>
      </c>
      <c r="O7114" s="11" t="s">
        <v>3815</v>
      </c>
      <c r="P71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14" s="13" t="str">
        <f>+IFERROR(VLOOKUP(Table32[[#This Row],[Código Cantón]],Table4[[#All],[CÓDIGO CANTÓN]:[CLASIFICACIÓN]],6,0),"")</f>
        <v/>
      </c>
    </row>
    <row r="7115" spans="4:17" x14ac:dyDescent="0.3">
      <c r="D7115" s="11" t="s">
        <v>2782</v>
      </c>
      <c r="E7115" s="11" t="s">
        <v>95</v>
      </c>
      <c r="F7115" s="11" t="s">
        <v>112</v>
      </c>
      <c r="G7115" s="13" t="s">
        <v>111</v>
      </c>
      <c r="H7115" s="14" t="s">
        <v>944</v>
      </c>
      <c r="I7115" s="11" t="s">
        <v>112</v>
      </c>
      <c r="J7115" s="13" t="s">
        <v>7548</v>
      </c>
      <c r="K7115" s="14" t="s">
        <v>3809</v>
      </c>
      <c r="L7115" s="11" t="s">
        <v>2784</v>
      </c>
      <c r="M7115" s="11" t="s">
        <v>112</v>
      </c>
      <c r="N7115" s="11" t="s">
        <v>2790</v>
      </c>
      <c r="O7115" s="11" t="s">
        <v>2763</v>
      </c>
      <c r="P71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15" s="13" t="str">
        <f>+IFERROR(VLOOKUP(Table32[[#This Row],[Código Cantón]],Table4[[#All],[CÓDIGO CANTÓN]:[CLASIFICACIÓN]],6,0),"")</f>
        <v/>
      </c>
    </row>
    <row r="7116" spans="4:17" x14ac:dyDescent="0.3">
      <c r="D7116" s="11" t="s">
        <v>2782</v>
      </c>
      <c r="E7116" s="11" t="s">
        <v>95</v>
      </c>
      <c r="F7116" s="11" t="s">
        <v>112</v>
      </c>
      <c r="G7116" s="13" t="s">
        <v>111</v>
      </c>
      <c r="H7116" s="14" t="s">
        <v>947</v>
      </c>
      <c r="I7116" s="11" t="s">
        <v>948</v>
      </c>
      <c r="J7116" s="13" t="s">
        <v>7550</v>
      </c>
      <c r="K7116" s="14" t="s">
        <v>3810</v>
      </c>
      <c r="L7116" s="11" t="s">
        <v>2784</v>
      </c>
      <c r="M7116" s="11" t="s">
        <v>948</v>
      </c>
      <c r="N7116" s="11" t="s">
        <v>2823</v>
      </c>
      <c r="O7116" s="11" t="s">
        <v>948</v>
      </c>
      <c r="P71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16" s="13" t="str">
        <f>+IFERROR(VLOOKUP(Table32[[#This Row],[Código Cantón]],Table4[[#All],[CÓDIGO CANTÓN]:[CLASIFICACIÓN]],6,0),"")</f>
        <v/>
      </c>
    </row>
    <row r="7117" spans="4:17" x14ac:dyDescent="0.3">
      <c r="D7117" s="11" t="s">
        <v>2782</v>
      </c>
      <c r="E7117" s="11" t="s">
        <v>95</v>
      </c>
      <c r="F7117" s="11" t="s">
        <v>96</v>
      </c>
      <c r="G7117" s="13" t="s">
        <v>94</v>
      </c>
      <c r="H7117" s="14" t="s">
        <v>867</v>
      </c>
      <c r="I7117" s="11" t="s">
        <v>7634</v>
      </c>
      <c r="J7117" s="13" t="s">
        <v>7550</v>
      </c>
      <c r="K7117" s="14" t="s">
        <v>3635</v>
      </c>
      <c r="L7117" s="11" t="s">
        <v>2784</v>
      </c>
      <c r="M7117" s="11" t="s">
        <v>868</v>
      </c>
      <c r="N7117" s="11" t="s">
        <v>2790</v>
      </c>
      <c r="O7117" s="11" t="s">
        <v>3636</v>
      </c>
      <c r="P71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17" s="13" t="str">
        <f>+IFERROR(VLOOKUP(Table32[[#This Row],[Código Cantón]],Table4[[#All],[CÓDIGO CANTÓN]:[CLASIFICACIÓN]],6,0),"")</f>
        <v/>
      </c>
    </row>
    <row r="7118" spans="4:17" x14ac:dyDescent="0.3">
      <c r="D7118" s="11" t="s">
        <v>2782</v>
      </c>
      <c r="E7118" s="11" t="s">
        <v>95</v>
      </c>
      <c r="F7118" s="11" t="s">
        <v>96</v>
      </c>
      <c r="G7118" s="13" t="s">
        <v>94</v>
      </c>
      <c r="H7118" s="14" t="s">
        <v>2527</v>
      </c>
      <c r="I7118" s="11" t="s">
        <v>7635</v>
      </c>
      <c r="J7118" s="13" t="s">
        <v>7548</v>
      </c>
      <c r="K7118" s="14" t="s">
        <v>3578</v>
      </c>
      <c r="L7118" s="11" t="s">
        <v>2784</v>
      </c>
      <c r="M7118" s="11" t="s">
        <v>2796</v>
      </c>
      <c r="N7118" s="11" t="s">
        <v>2790</v>
      </c>
      <c r="O7118" s="11" t="s">
        <v>3579</v>
      </c>
      <c r="P71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18" s="13" t="str">
        <f>+IFERROR(VLOOKUP(Table32[[#This Row],[Código Cantón]],Table4[[#All],[CÓDIGO CANTÓN]:[CLASIFICACIÓN]],6,0),"")</f>
        <v/>
      </c>
    </row>
    <row r="7119" spans="4:17" x14ac:dyDescent="0.3">
      <c r="D7119" s="11" t="s">
        <v>2782</v>
      </c>
      <c r="E7119" s="11" t="s">
        <v>95</v>
      </c>
      <c r="F7119" s="11" t="s">
        <v>96</v>
      </c>
      <c r="G7119" s="13" t="s">
        <v>94</v>
      </c>
      <c r="H7119" s="14" t="s">
        <v>860</v>
      </c>
      <c r="I7119" s="11" t="s">
        <v>7636</v>
      </c>
      <c r="J7119" s="13" t="s">
        <v>7550</v>
      </c>
      <c r="K7119" s="14" t="s">
        <v>3612</v>
      </c>
      <c r="L7119" s="11" t="s">
        <v>2784</v>
      </c>
      <c r="M7119" s="11" t="s">
        <v>3613</v>
      </c>
      <c r="N7119" s="11" t="s">
        <v>2790</v>
      </c>
      <c r="O7119" s="11" t="s">
        <v>3613</v>
      </c>
      <c r="P71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19" s="13" t="str">
        <f>+IFERROR(VLOOKUP(Table32[[#This Row],[Código Cantón]],Table4[[#All],[CÓDIGO CANTÓN]:[CLASIFICACIÓN]],6,0),"")</f>
        <v/>
      </c>
    </row>
    <row r="7120" spans="4:17" x14ac:dyDescent="0.3">
      <c r="D7120" s="11" t="s">
        <v>2782</v>
      </c>
      <c r="E7120" s="11" t="s">
        <v>95</v>
      </c>
      <c r="F7120" s="11" t="s">
        <v>96</v>
      </c>
      <c r="G7120" s="13" t="s">
        <v>94</v>
      </c>
      <c r="H7120" s="14" t="s">
        <v>2527</v>
      </c>
      <c r="I7120" s="11" t="s">
        <v>7635</v>
      </c>
      <c r="J7120" s="13" t="s">
        <v>7548</v>
      </c>
      <c r="K7120" s="14" t="s">
        <v>3580</v>
      </c>
      <c r="L7120" s="11" t="s">
        <v>2784</v>
      </c>
      <c r="M7120" s="11" t="s">
        <v>3581</v>
      </c>
      <c r="N7120" s="11" t="s">
        <v>2790</v>
      </c>
      <c r="O7120" s="11" t="s">
        <v>3582</v>
      </c>
      <c r="P71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20" s="13" t="str">
        <f>+IFERROR(VLOOKUP(Table32[[#This Row],[Código Cantón]],Table4[[#All],[CÓDIGO CANTÓN]:[CLASIFICACIÓN]],6,0),"")</f>
        <v/>
      </c>
    </row>
    <row r="7121" spans="4:17" x14ac:dyDescent="0.3">
      <c r="D7121" s="11" t="s">
        <v>2782</v>
      </c>
      <c r="E7121" s="11" t="s">
        <v>95</v>
      </c>
      <c r="F7121" s="11" t="s">
        <v>96</v>
      </c>
      <c r="G7121" s="13" t="s">
        <v>94</v>
      </c>
      <c r="H7121" s="14" t="s">
        <v>2527</v>
      </c>
      <c r="I7121" s="11" t="s">
        <v>7635</v>
      </c>
      <c r="J7121" s="13" t="s">
        <v>7548</v>
      </c>
      <c r="K7121" s="14" t="s">
        <v>3583</v>
      </c>
      <c r="L7121" s="11" t="s">
        <v>2784</v>
      </c>
      <c r="M7121" s="11" t="s">
        <v>3584</v>
      </c>
      <c r="N7121" s="11" t="s">
        <v>2790</v>
      </c>
      <c r="O7121" s="11" t="s">
        <v>3585</v>
      </c>
      <c r="P71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21" s="13" t="str">
        <f>+IFERROR(VLOOKUP(Table32[[#This Row],[Código Cantón]],Table4[[#All],[CÓDIGO CANTÓN]:[CLASIFICACIÓN]],6,0),"")</f>
        <v/>
      </c>
    </row>
    <row r="7122" spans="4:17" x14ac:dyDescent="0.3">
      <c r="D7122" s="11" t="s">
        <v>2782</v>
      </c>
      <c r="E7122" s="11" t="s">
        <v>95</v>
      </c>
      <c r="F7122" s="11" t="s">
        <v>96</v>
      </c>
      <c r="G7122" s="13" t="s">
        <v>94</v>
      </c>
      <c r="H7122" s="14" t="s">
        <v>2527</v>
      </c>
      <c r="I7122" s="11" t="s">
        <v>7635</v>
      </c>
      <c r="J7122" s="13" t="s">
        <v>7548</v>
      </c>
      <c r="K7122" s="14" t="s">
        <v>3586</v>
      </c>
      <c r="L7122" s="11" t="s">
        <v>2784</v>
      </c>
      <c r="M7122" s="11" t="s">
        <v>3587</v>
      </c>
      <c r="N7122" s="11" t="s">
        <v>2790</v>
      </c>
      <c r="O7122" s="11" t="s">
        <v>3588</v>
      </c>
      <c r="P71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22" s="13" t="str">
        <f>+IFERROR(VLOOKUP(Table32[[#This Row],[Código Cantón]],Table4[[#All],[CÓDIGO CANTÓN]:[CLASIFICACIÓN]],6,0),"")</f>
        <v/>
      </c>
    </row>
    <row r="7123" spans="4:17" x14ac:dyDescent="0.3">
      <c r="D7123" s="11" t="s">
        <v>2782</v>
      </c>
      <c r="E7123" s="11" t="s">
        <v>95</v>
      </c>
      <c r="F7123" s="11" t="s">
        <v>96</v>
      </c>
      <c r="G7123" s="13" t="s">
        <v>94</v>
      </c>
      <c r="H7123" s="14" t="s">
        <v>2527</v>
      </c>
      <c r="I7123" s="11" t="s">
        <v>7635</v>
      </c>
      <c r="J7123" s="13" t="s">
        <v>7548</v>
      </c>
      <c r="K7123" s="14" t="s">
        <v>3589</v>
      </c>
      <c r="L7123" s="11" t="s">
        <v>2784</v>
      </c>
      <c r="M7123" s="11" t="s">
        <v>3590</v>
      </c>
      <c r="N7123" s="11" t="s">
        <v>2823</v>
      </c>
      <c r="O7123" s="11" t="s">
        <v>3591</v>
      </c>
      <c r="P71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23" s="13" t="str">
        <f>+IFERROR(VLOOKUP(Table32[[#This Row],[Código Cantón]],Table4[[#All],[CÓDIGO CANTÓN]:[CLASIFICACIÓN]],6,0),"")</f>
        <v/>
      </c>
    </row>
    <row r="7124" spans="4:17" x14ac:dyDescent="0.3">
      <c r="D7124" s="11" t="s">
        <v>2782</v>
      </c>
      <c r="E7124" s="11" t="s">
        <v>95</v>
      </c>
      <c r="F7124" s="11" t="s">
        <v>96</v>
      </c>
      <c r="G7124" s="13" t="s">
        <v>94</v>
      </c>
      <c r="H7124" s="14" t="s">
        <v>2527</v>
      </c>
      <c r="I7124" s="11" t="s">
        <v>7635</v>
      </c>
      <c r="J7124" s="13" t="s">
        <v>7548</v>
      </c>
      <c r="K7124" s="14" t="s">
        <v>3592</v>
      </c>
      <c r="L7124" s="11" t="s">
        <v>2784</v>
      </c>
      <c r="M7124" s="11" t="s">
        <v>139</v>
      </c>
      <c r="N7124" s="11" t="s">
        <v>2790</v>
      </c>
      <c r="O7124" s="11" t="s">
        <v>3593</v>
      </c>
      <c r="P71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24" s="13" t="str">
        <f>+IFERROR(VLOOKUP(Table32[[#This Row],[Código Cantón]],Table4[[#All],[CÓDIGO CANTÓN]:[CLASIFICACIÓN]],6,0),"")</f>
        <v/>
      </c>
    </row>
    <row r="7125" spans="4:17" x14ac:dyDescent="0.3">
      <c r="D7125" s="11" t="s">
        <v>2782</v>
      </c>
      <c r="E7125" s="11" t="s">
        <v>95</v>
      </c>
      <c r="F7125" s="11" t="s">
        <v>96</v>
      </c>
      <c r="G7125" s="13" t="s">
        <v>94</v>
      </c>
      <c r="H7125" s="14" t="s">
        <v>2527</v>
      </c>
      <c r="I7125" s="11" t="s">
        <v>7635</v>
      </c>
      <c r="J7125" s="13" t="s">
        <v>7548</v>
      </c>
      <c r="K7125" s="14" t="s">
        <v>3594</v>
      </c>
      <c r="L7125" s="11" t="s">
        <v>2784</v>
      </c>
      <c r="M7125" s="11" t="s">
        <v>471</v>
      </c>
      <c r="N7125" s="11" t="s">
        <v>2790</v>
      </c>
      <c r="O7125" s="11" t="s">
        <v>3595</v>
      </c>
      <c r="P71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25" s="13" t="str">
        <f>+IFERROR(VLOOKUP(Table32[[#This Row],[Código Cantón]],Table4[[#All],[CÓDIGO CANTÓN]:[CLASIFICACIÓN]],6,0),"")</f>
        <v/>
      </c>
    </row>
    <row r="7126" spans="4:17" x14ac:dyDescent="0.3">
      <c r="D7126" s="11" t="s">
        <v>2782</v>
      </c>
      <c r="E7126" s="11" t="s">
        <v>95</v>
      </c>
      <c r="F7126" s="11" t="s">
        <v>96</v>
      </c>
      <c r="G7126" s="13" t="s">
        <v>94</v>
      </c>
      <c r="H7126" s="14" t="s">
        <v>860</v>
      </c>
      <c r="I7126" s="11" t="s">
        <v>7636</v>
      </c>
      <c r="J7126" s="13" t="s">
        <v>7550</v>
      </c>
      <c r="K7126" s="14" t="s">
        <v>3614</v>
      </c>
      <c r="L7126" s="11" t="s">
        <v>2784</v>
      </c>
      <c r="M7126" s="11" t="s">
        <v>3615</v>
      </c>
      <c r="N7126" s="11" t="s">
        <v>2823</v>
      </c>
      <c r="O7126" s="11" t="s">
        <v>3616</v>
      </c>
      <c r="P71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26" s="13" t="str">
        <f>+IFERROR(VLOOKUP(Table32[[#This Row],[Código Cantón]],Table4[[#All],[CÓDIGO CANTÓN]:[CLASIFICACIÓN]],6,0),"")</f>
        <v/>
      </c>
    </row>
    <row r="7127" spans="4:17" x14ac:dyDescent="0.3">
      <c r="D7127" s="11" t="s">
        <v>2782</v>
      </c>
      <c r="E7127" s="11" t="s">
        <v>95</v>
      </c>
      <c r="F7127" s="11" t="s">
        <v>96</v>
      </c>
      <c r="G7127" s="13" t="s">
        <v>94</v>
      </c>
      <c r="H7127" s="14" t="s">
        <v>860</v>
      </c>
      <c r="I7127" s="11" t="s">
        <v>7636</v>
      </c>
      <c r="J7127" s="13" t="s">
        <v>7550</v>
      </c>
      <c r="K7127" s="14" t="s">
        <v>3617</v>
      </c>
      <c r="L7127" s="11" t="s">
        <v>2784</v>
      </c>
      <c r="M7127" s="11" t="s">
        <v>3618</v>
      </c>
      <c r="N7127" s="11" t="s">
        <v>2823</v>
      </c>
      <c r="O7127" s="11" t="s">
        <v>3619</v>
      </c>
      <c r="P71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27" s="13" t="str">
        <f>+IFERROR(VLOOKUP(Table32[[#This Row],[Código Cantón]],Table4[[#All],[CÓDIGO CANTÓN]:[CLASIFICACIÓN]],6,0),"")</f>
        <v/>
      </c>
    </row>
    <row r="7128" spans="4:17" x14ac:dyDescent="0.3">
      <c r="D7128" s="11" t="s">
        <v>2782</v>
      </c>
      <c r="E7128" s="11" t="s">
        <v>95</v>
      </c>
      <c r="F7128" s="11" t="s">
        <v>96</v>
      </c>
      <c r="G7128" s="13" t="s">
        <v>94</v>
      </c>
      <c r="H7128" s="14" t="s">
        <v>860</v>
      </c>
      <c r="I7128" s="11" t="s">
        <v>7636</v>
      </c>
      <c r="J7128" s="13" t="s">
        <v>7550</v>
      </c>
      <c r="K7128" s="14" t="s">
        <v>3620</v>
      </c>
      <c r="L7128" s="11" t="s">
        <v>2784</v>
      </c>
      <c r="M7128" s="11" t="s">
        <v>3621</v>
      </c>
      <c r="N7128" s="11" t="s">
        <v>2823</v>
      </c>
      <c r="O7128" s="11" t="s">
        <v>3622</v>
      </c>
      <c r="P71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28" s="13" t="str">
        <f>+IFERROR(VLOOKUP(Table32[[#This Row],[Código Cantón]],Table4[[#All],[CÓDIGO CANTÓN]:[CLASIFICACIÓN]],6,0),"")</f>
        <v/>
      </c>
    </row>
    <row r="7129" spans="4:17" x14ac:dyDescent="0.3">
      <c r="D7129" s="11" t="s">
        <v>2782</v>
      </c>
      <c r="E7129" s="11" t="s">
        <v>95</v>
      </c>
      <c r="F7129" s="11" t="s">
        <v>96</v>
      </c>
      <c r="G7129" s="13" t="s">
        <v>94</v>
      </c>
      <c r="H7129" s="14" t="s">
        <v>860</v>
      </c>
      <c r="I7129" s="11" t="s">
        <v>7636</v>
      </c>
      <c r="J7129" s="13" t="s">
        <v>7550</v>
      </c>
      <c r="K7129" s="14" t="s">
        <v>3623</v>
      </c>
      <c r="L7129" s="11" t="s">
        <v>2784</v>
      </c>
      <c r="M7129" s="11" t="s">
        <v>3624</v>
      </c>
      <c r="N7129" s="11" t="s">
        <v>2823</v>
      </c>
      <c r="O7129" s="11" t="s">
        <v>3625</v>
      </c>
      <c r="P71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29" s="13" t="str">
        <f>+IFERROR(VLOOKUP(Table32[[#This Row],[Código Cantón]],Table4[[#All],[CÓDIGO CANTÓN]:[CLASIFICACIÓN]],6,0),"")</f>
        <v/>
      </c>
    </row>
    <row r="7130" spans="4:17" x14ac:dyDescent="0.3">
      <c r="D7130" s="11" t="s">
        <v>2782</v>
      </c>
      <c r="E7130" s="11" t="s">
        <v>95</v>
      </c>
      <c r="F7130" s="11" t="s">
        <v>96</v>
      </c>
      <c r="G7130" s="13" t="s">
        <v>94</v>
      </c>
      <c r="H7130" s="14" t="s">
        <v>873</v>
      </c>
      <c r="I7130" s="11" t="s">
        <v>7637</v>
      </c>
      <c r="J7130" s="13" t="s">
        <v>7550</v>
      </c>
      <c r="K7130" s="14" t="s">
        <v>3647</v>
      </c>
      <c r="L7130" s="11" t="s">
        <v>2784</v>
      </c>
      <c r="M7130" s="11" t="s">
        <v>3648</v>
      </c>
      <c r="N7130" s="11" t="s">
        <v>2823</v>
      </c>
      <c r="O7130" s="11" t="s">
        <v>3649</v>
      </c>
      <c r="P71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30" s="13" t="str">
        <f>+IFERROR(VLOOKUP(Table32[[#This Row],[Código Cantón]],Table4[[#All],[CÓDIGO CANTÓN]:[CLASIFICACIÓN]],6,0),"")</f>
        <v/>
      </c>
    </row>
    <row r="7131" spans="4:17" x14ac:dyDescent="0.3">
      <c r="D7131" s="11" t="s">
        <v>2782</v>
      </c>
      <c r="E7131" s="11" t="s">
        <v>95</v>
      </c>
      <c r="F7131" s="11" t="s">
        <v>96</v>
      </c>
      <c r="G7131" s="13" t="s">
        <v>94</v>
      </c>
      <c r="H7131" s="14" t="s">
        <v>873</v>
      </c>
      <c r="I7131" s="11" t="s">
        <v>7637</v>
      </c>
      <c r="J7131" s="13" t="s">
        <v>7550</v>
      </c>
      <c r="K7131" s="14" t="s">
        <v>3650</v>
      </c>
      <c r="L7131" s="11" t="s">
        <v>2784</v>
      </c>
      <c r="M7131" s="11" t="s">
        <v>874</v>
      </c>
      <c r="N7131" s="11" t="s">
        <v>2790</v>
      </c>
      <c r="O7131" s="11" t="s">
        <v>3651</v>
      </c>
      <c r="P71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31" s="13" t="str">
        <f>+IFERROR(VLOOKUP(Table32[[#This Row],[Código Cantón]],Table4[[#All],[CÓDIGO CANTÓN]:[CLASIFICACIÓN]],6,0),"")</f>
        <v/>
      </c>
    </row>
    <row r="7132" spans="4:17" x14ac:dyDescent="0.3">
      <c r="D7132" s="11" t="s">
        <v>2782</v>
      </c>
      <c r="E7132" s="11" t="s">
        <v>95</v>
      </c>
      <c r="F7132" s="11" t="s">
        <v>96</v>
      </c>
      <c r="G7132" s="13" t="s">
        <v>94</v>
      </c>
      <c r="H7132" s="14" t="s">
        <v>873</v>
      </c>
      <c r="I7132" s="11" t="s">
        <v>7637</v>
      </c>
      <c r="J7132" s="13" t="s">
        <v>7550</v>
      </c>
      <c r="K7132" s="14" t="s">
        <v>3652</v>
      </c>
      <c r="L7132" s="11" t="s">
        <v>2784</v>
      </c>
      <c r="M7132" s="11" t="s">
        <v>2529</v>
      </c>
      <c r="N7132" s="11" t="s">
        <v>2823</v>
      </c>
      <c r="O7132" s="11" t="s">
        <v>3653</v>
      </c>
      <c r="P71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32" s="13" t="str">
        <f>+IFERROR(VLOOKUP(Table32[[#This Row],[Código Cantón]],Table4[[#All],[CÓDIGO CANTÓN]:[CLASIFICACIÓN]],6,0),"")</f>
        <v/>
      </c>
    </row>
    <row r="7133" spans="4:17" x14ac:dyDescent="0.3">
      <c r="D7133" s="11" t="s">
        <v>2782</v>
      </c>
      <c r="E7133" s="11" t="s">
        <v>95</v>
      </c>
      <c r="F7133" s="11" t="s">
        <v>96</v>
      </c>
      <c r="G7133" s="13" t="s">
        <v>94</v>
      </c>
      <c r="H7133" s="14" t="s">
        <v>873</v>
      </c>
      <c r="I7133" s="11" t="s">
        <v>7637</v>
      </c>
      <c r="J7133" s="13" t="s">
        <v>7550</v>
      </c>
      <c r="K7133" s="14" t="s">
        <v>3654</v>
      </c>
      <c r="L7133" s="11" t="s">
        <v>2784</v>
      </c>
      <c r="M7133" s="11" t="s">
        <v>3655</v>
      </c>
      <c r="N7133" s="11" t="s">
        <v>2823</v>
      </c>
      <c r="O7133" s="11" t="s">
        <v>3656</v>
      </c>
      <c r="P71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33" s="13" t="str">
        <f>+IFERROR(VLOOKUP(Table32[[#This Row],[Código Cantón]],Table4[[#All],[CÓDIGO CANTÓN]:[CLASIFICACIÓN]],6,0),"")</f>
        <v/>
      </c>
    </row>
    <row r="7134" spans="4:17" x14ac:dyDescent="0.3">
      <c r="D7134" s="11" t="s">
        <v>2782</v>
      </c>
      <c r="E7134" s="11" t="s">
        <v>95</v>
      </c>
      <c r="F7134" s="11" t="s">
        <v>96</v>
      </c>
      <c r="G7134" s="13" t="s">
        <v>94</v>
      </c>
      <c r="H7134" s="14" t="s">
        <v>869</v>
      </c>
      <c r="I7134" s="11" t="s">
        <v>870</v>
      </c>
      <c r="J7134" s="13" t="s">
        <v>7550</v>
      </c>
      <c r="K7134" s="14" t="s">
        <v>3637</v>
      </c>
      <c r="L7134" s="11" t="s">
        <v>2784</v>
      </c>
      <c r="M7134" s="11" t="s">
        <v>3638</v>
      </c>
      <c r="N7134" s="11" t="s">
        <v>2823</v>
      </c>
      <c r="O7134" s="11" t="s">
        <v>3639</v>
      </c>
      <c r="P71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34" s="13" t="str">
        <f>+IFERROR(VLOOKUP(Table32[[#This Row],[Código Cantón]],Table4[[#All],[CÓDIGO CANTÓN]:[CLASIFICACIÓN]],6,0),"")</f>
        <v/>
      </c>
    </row>
    <row r="7135" spans="4:17" x14ac:dyDescent="0.3">
      <c r="D7135" s="11" t="s">
        <v>2782</v>
      </c>
      <c r="E7135" s="11" t="s">
        <v>95</v>
      </c>
      <c r="F7135" s="11" t="s">
        <v>96</v>
      </c>
      <c r="G7135" s="13" t="s">
        <v>94</v>
      </c>
      <c r="H7135" s="14" t="s">
        <v>869</v>
      </c>
      <c r="I7135" s="11" t="s">
        <v>870</v>
      </c>
      <c r="J7135" s="13" t="s">
        <v>7550</v>
      </c>
      <c r="K7135" s="14" t="s">
        <v>3640</v>
      </c>
      <c r="L7135" s="11" t="s">
        <v>2784</v>
      </c>
      <c r="M7135" s="11" t="s">
        <v>870</v>
      </c>
      <c r="N7135" s="11" t="s">
        <v>2790</v>
      </c>
      <c r="O7135" s="11" t="s">
        <v>3641</v>
      </c>
      <c r="P71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35" s="13" t="str">
        <f>+IFERROR(VLOOKUP(Table32[[#This Row],[Código Cantón]],Table4[[#All],[CÓDIGO CANTÓN]:[CLASIFICACIÓN]],6,0),"")</f>
        <v/>
      </c>
    </row>
    <row r="7136" spans="4:17" x14ac:dyDescent="0.3">
      <c r="D7136" s="11" t="s">
        <v>2782</v>
      </c>
      <c r="E7136" s="11" t="s">
        <v>95</v>
      </c>
      <c r="F7136" s="11" t="s">
        <v>96</v>
      </c>
      <c r="G7136" s="13" t="s">
        <v>94</v>
      </c>
      <c r="H7136" s="14" t="s">
        <v>871</v>
      </c>
      <c r="I7136" s="11" t="s">
        <v>7638</v>
      </c>
      <c r="J7136" s="13" t="s">
        <v>7550</v>
      </c>
      <c r="K7136" s="14" t="s">
        <v>3642</v>
      </c>
      <c r="L7136" s="11" t="s">
        <v>2784</v>
      </c>
      <c r="M7136" s="11" t="s">
        <v>872</v>
      </c>
      <c r="N7136" s="11" t="s">
        <v>2790</v>
      </c>
      <c r="O7136" s="11" t="s">
        <v>3643</v>
      </c>
      <c r="P71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36" s="13" t="str">
        <f>+IFERROR(VLOOKUP(Table32[[#This Row],[Código Cantón]],Table4[[#All],[CÓDIGO CANTÓN]:[CLASIFICACIÓN]],6,0),"")</f>
        <v/>
      </c>
    </row>
    <row r="7137" spans="4:17" x14ac:dyDescent="0.3">
      <c r="D7137" s="11" t="s">
        <v>2782</v>
      </c>
      <c r="E7137" s="11" t="s">
        <v>95</v>
      </c>
      <c r="F7137" s="11" t="s">
        <v>96</v>
      </c>
      <c r="G7137" s="13" t="s">
        <v>94</v>
      </c>
      <c r="H7137" s="14" t="s">
        <v>871</v>
      </c>
      <c r="I7137" s="11" t="s">
        <v>7638</v>
      </c>
      <c r="J7137" s="13" t="s">
        <v>7550</v>
      </c>
      <c r="K7137" s="14" t="s">
        <v>3644</v>
      </c>
      <c r="L7137" s="11" t="s">
        <v>2784</v>
      </c>
      <c r="M7137" s="11" t="s">
        <v>3645</v>
      </c>
      <c r="N7137" s="11" t="s">
        <v>2823</v>
      </c>
      <c r="O7137" s="11" t="s">
        <v>3646</v>
      </c>
      <c r="P71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37" s="13" t="str">
        <f>+IFERROR(VLOOKUP(Table32[[#This Row],[Código Cantón]],Table4[[#All],[CÓDIGO CANTÓN]:[CLASIFICACIÓN]],6,0),"")</f>
        <v/>
      </c>
    </row>
    <row r="7138" spans="4:17" x14ac:dyDescent="0.3">
      <c r="D7138" s="11" t="s">
        <v>2782</v>
      </c>
      <c r="E7138" s="11" t="s">
        <v>95</v>
      </c>
      <c r="F7138" s="11" t="s">
        <v>96</v>
      </c>
      <c r="G7138" s="13" t="s">
        <v>94</v>
      </c>
      <c r="H7138" s="14" t="s">
        <v>865</v>
      </c>
      <c r="I7138" s="11" t="s">
        <v>866</v>
      </c>
      <c r="J7138" s="13" t="s">
        <v>7550</v>
      </c>
      <c r="K7138" s="14" t="s">
        <v>3630</v>
      </c>
      <c r="L7138" s="11" t="s">
        <v>2784</v>
      </c>
      <c r="M7138" s="11" t="s">
        <v>866</v>
      </c>
      <c r="N7138" s="11" t="s">
        <v>2790</v>
      </c>
      <c r="O7138" s="11" t="s">
        <v>3631</v>
      </c>
      <c r="P71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38" s="13" t="str">
        <f>+IFERROR(VLOOKUP(Table32[[#This Row],[Código Cantón]],Table4[[#All],[CÓDIGO CANTÓN]:[CLASIFICACIÓN]],6,0),"")</f>
        <v/>
      </c>
    </row>
    <row r="7139" spans="4:17" x14ac:dyDescent="0.3">
      <c r="D7139" s="11" t="s">
        <v>2782</v>
      </c>
      <c r="E7139" s="11" t="s">
        <v>95</v>
      </c>
      <c r="F7139" s="11" t="s">
        <v>96</v>
      </c>
      <c r="G7139" s="13" t="s">
        <v>94</v>
      </c>
      <c r="H7139" s="14" t="s">
        <v>865</v>
      </c>
      <c r="I7139" s="11" t="s">
        <v>866</v>
      </c>
      <c r="J7139" s="13" t="s">
        <v>7550</v>
      </c>
      <c r="K7139" s="14" t="s">
        <v>3632</v>
      </c>
      <c r="L7139" s="11" t="s">
        <v>2784</v>
      </c>
      <c r="M7139" s="11" t="s">
        <v>3633</v>
      </c>
      <c r="N7139" s="11" t="s">
        <v>2823</v>
      </c>
      <c r="O7139" s="11" t="s">
        <v>3634</v>
      </c>
      <c r="P71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39" s="13" t="str">
        <f>+IFERROR(VLOOKUP(Table32[[#This Row],[Código Cantón]],Table4[[#All],[CÓDIGO CANTÓN]:[CLASIFICACIÓN]],6,0),"")</f>
        <v/>
      </c>
    </row>
    <row r="7140" spans="4:17" x14ac:dyDescent="0.3">
      <c r="D7140" s="11" t="s">
        <v>2782</v>
      </c>
      <c r="E7140" s="11" t="s">
        <v>95</v>
      </c>
      <c r="F7140" s="11" t="s">
        <v>96</v>
      </c>
      <c r="G7140" s="13" t="s">
        <v>94</v>
      </c>
      <c r="H7140" s="14" t="s">
        <v>2527</v>
      </c>
      <c r="I7140" s="11" t="s">
        <v>7635</v>
      </c>
      <c r="J7140" s="13" t="s">
        <v>7548</v>
      </c>
      <c r="K7140" s="14" t="s">
        <v>3596</v>
      </c>
      <c r="L7140" s="11" t="s">
        <v>2784</v>
      </c>
      <c r="M7140" s="11" t="s">
        <v>859</v>
      </c>
      <c r="N7140" s="11" t="s">
        <v>2790</v>
      </c>
      <c r="O7140" s="11" t="s">
        <v>3597</v>
      </c>
      <c r="P71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40" s="13" t="str">
        <f>+IFERROR(VLOOKUP(Table32[[#This Row],[Código Cantón]],Table4[[#All],[CÓDIGO CANTÓN]:[CLASIFICACIÓN]],6,0),"")</f>
        <v/>
      </c>
    </row>
    <row r="7141" spans="4:17" x14ac:dyDescent="0.3">
      <c r="D7141" s="11" t="s">
        <v>2782</v>
      </c>
      <c r="E7141" s="11" t="s">
        <v>95</v>
      </c>
      <c r="F7141" s="11" t="s">
        <v>96</v>
      </c>
      <c r="G7141" s="13" t="s">
        <v>94</v>
      </c>
      <c r="H7141" s="14" t="s">
        <v>2527</v>
      </c>
      <c r="I7141" s="11" t="s">
        <v>7635</v>
      </c>
      <c r="J7141" s="13" t="s">
        <v>7548</v>
      </c>
      <c r="K7141" s="14" t="s">
        <v>3598</v>
      </c>
      <c r="L7141" s="11" t="s">
        <v>2784</v>
      </c>
      <c r="M7141" s="11" t="s">
        <v>2808</v>
      </c>
      <c r="N7141" s="11" t="s">
        <v>2790</v>
      </c>
      <c r="O7141" s="11" t="s">
        <v>3599</v>
      </c>
      <c r="P71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41" s="13" t="str">
        <f>+IFERROR(VLOOKUP(Table32[[#This Row],[Código Cantón]],Table4[[#All],[CÓDIGO CANTÓN]:[CLASIFICACIÓN]],6,0),"")</f>
        <v/>
      </c>
    </row>
    <row r="7142" spans="4:17" x14ac:dyDescent="0.3">
      <c r="D7142" s="11" t="s">
        <v>2782</v>
      </c>
      <c r="E7142" s="11" t="s">
        <v>95</v>
      </c>
      <c r="F7142" s="11" t="s">
        <v>96</v>
      </c>
      <c r="G7142" s="13" t="s">
        <v>94</v>
      </c>
      <c r="H7142" s="14" t="s">
        <v>875</v>
      </c>
      <c r="I7142" s="11" t="s">
        <v>876</v>
      </c>
      <c r="J7142" s="13" t="s">
        <v>7550</v>
      </c>
      <c r="K7142" s="14" t="s">
        <v>3657</v>
      </c>
      <c r="L7142" s="11" t="s">
        <v>2784</v>
      </c>
      <c r="M7142" s="11" t="s">
        <v>876</v>
      </c>
      <c r="N7142" s="11" t="s">
        <v>2790</v>
      </c>
      <c r="O7142" s="11" t="s">
        <v>3658</v>
      </c>
      <c r="P71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42" s="13" t="str">
        <f>+IFERROR(VLOOKUP(Table32[[#This Row],[Código Cantón]],Table4[[#All],[CÓDIGO CANTÓN]:[CLASIFICACIÓN]],6,0),"")</f>
        <v/>
      </c>
    </row>
    <row r="7143" spans="4:17" x14ac:dyDescent="0.3">
      <c r="D7143" s="11" t="s">
        <v>2782</v>
      </c>
      <c r="E7143" s="11" t="s">
        <v>95</v>
      </c>
      <c r="F7143" s="11" t="s">
        <v>96</v>
      </c>
      <c r="G7143" s="13" t="s">
        <v>94</v>
      </c>
      <c r="H7143" s="14" t="s">
        <v>863</v>
      </c>
      <c r="I7143" s="11" t="s">
        <v>7639</v>
      </c>
      <c r="J7143" s="13" t="s">
        <v>7550</v>
      </c>
      <c r="K7143" s="14" t="s">
        <v>3628</v>
      </c>
      <c r="L7143" s="11" t="s">
        <v>2784</v>
      </c>
      <c r="M7143" s="11" t="s">
        <v>864</v>
      </c>
      <c r="N7143" s="11" t="s">
        <v>2823</v>
      </c>
      <c r="O7143" s="11" t="s">
        <v>3629</v>
      </c>
      <c r="P71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43" s="13" t="str">
        <f>+IFERROR(VLOOKUP(Table32[[#This Row],[Código Cantón]],Table4[[#All],[CÓDIGO CANTÓN]:[CLASIFICACIÓN]],6,0),"")</f>
        <v/>
      </c>
    </row>
    <row r="7144" spans="4:17" x14ac:dyDescent="0.3">
      <c r="D7144" s="11" t="s">
        <v>2782</v>
      </c>
      <c r="E7144" s="11" t="s">
        <v>95</v>
      </c>
      <c r="F7144" s="11" t="s">
        <v>96</v>
      </c>
      <c r="G7144" s="13" t="s">
        <v>94</v>
      </c>
      <c r="H7144" s="14" t="s">
        <v>877</v>
      </c>
      <c r="I7144" s="11" t="s">
        <v>548</v>
      </c>
      <c r="J7144" s="13" t="s">
        <v>7550</v>
      </c>
      <c r="K7144" s="14" t="s">
        <v>3659</v>
      </c>
      <c r="L7144" s="11" t="s">
        <v>2784</v>
      </c>
      <c r="M7144" s="11" t="s">
        <v>548</v>
      </c>
      <c r="N7144" s="11" t="s">
        <v>2790</v>
      </c>
      <c r="O7144" s="11" t="s">
        <v>3660</v>
      </c>
      <c r="P71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44" s="13" t="str">
        <f>+IFERROR(VLOOKUP(Table32[[#This Row],[Código Cantón]],Table4[[#All],[CÓDIGO CANTÓN]:[CLASIFICACIÓN]],6,0),"")</f>
        <v/>
      </c>
    </row>
    <row r="7145" spans="4:17" x14ac:dyDescent="0.3">
      <c r="D7145" s="11" t="s">
        <v>2782</v>
      </c>
      <c r="E7145" s="11" t="s">
        <v>95</v>
      </c>
      <c r="F7145" s="11" t="s">
        <v>96</v>
      </c>
      <c r="G7145" s="13" t="s">
        <v>94</v>
      </c>
      <c r="H7145" s="14" t="s">
        <v>861</v>
      </c>
      <c r="I7145" s="11" t="s">
        <v>862</v>
      </c>
      <c r="J7145" s="13" t="s">
        <v>7550</v>
      </c>
      <c r="K7145" s="14" t="s">
        <v>3626</v>
      </c>
      <c r="L7145" s="11" t="s">
        <v>2784</v>
      </c>
      <c r="M7145" s="11" t="s">
        <v>862</v>
      </c>
      <c r="N7145" s="11" t="s">
        <v>2790</v>
      </c>
      <c r="O7145" s="11" t="s">
        <v>3627</v>
      </c>
      <c r="P71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45" s="13" t="str">
        <f>+IFERROR(VLOOKUP(Table32[[#This Row],[Código Cantón]],Table4[[#All],[CÓDIGO CANTÓN]:[CLASIFICACIÓN]],6,0),"")</f>
        <v/>
      </c>
    </row>
    <row r="7146" spans="4:17" x14ac:dyDescent="0.3">
      <c r="D7146" s="11" t="s">
        <v>2782</v>
      </c>
      <c r="E7146" s="11" t="s">
        <v>95</v>
      </c>
      <c r="F7146" s="11" t="s">
        <v>96</v>
      </c>
      <c r="G7146" s="13" t="s">
        <v>94</v>
      </c>
      <c r="H7146" s="14" t="s">
        <v>878</v>
      </c>
      <c r="I7146" s="11" t="s">
        <v>879</v>
      </c>
      <c r="J7146" s="13" t="s">
        <v>7550</v>
      </c>
      <c r="K7146" s="14" t="s">
        <v>3661</v>
      </c>
      <c r="L7146" s="11" t="s">
        <v>2784</v>
      </c>
      <c r="M7146" s="11" t="s">
        <v>879</v>
      </c>
      <c r="N7146" s="11" t="s">
        <v>2790</v>
      </c>
      <c r="O7146" s="11" t="s">
        <v>3662</v>
      </c>
      <c r="P71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46" s="13" t="str">
        <f>+IFERROR(VLOOKUP(Table32[[#This Row],[Código Cantón]],Table4[[#All],[CÓDIGO CANTÓN]:[CLASIFICACIÓN]],6,0),"")</f>
        <v/>
      </c>
    </row>
    <row r="7147" spans="4:17" x14ac:dyDescent="0.3">
      <c r="D7147" s="11" t="s">
        <v>2782</v>
      </c>
      <c r="E7147" s="11" t="s">
        <v>95</v>
      </c>
      <c r="F7147" s="11" t="s">
        <v>96</v>
      </c>
      <c r="G7147" s="13" t="s">
        <v>94</v>
      </c>
      <c r="H7147" s="14" t="s">
        <v>2527</v>
      </c>
      <c r="I7147" s="11" t="s">
        <v>7635</v>
      </c>
      <c r="J7147" s="13" t="s">
        <v>7548</v>
      </c>
      <c r="K7147" s="14" t="s">
        <v>3600</v>
      </c>
      <c r="L7147" s="11" t="s">
        <v>2784</v>
      </c>
      <c r="M7147" s="11" t="s">
        <v>3601</v>
      </c>
      <c r="N7147" s="11" t="s">
        <v>2805</v>
      </c>
      <c r="O7147" s="11" t="s">
        <v>3602</v>
      </c>
      <c r="P71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47" s="13" t="str">
        <f>+IFERROR(VLOOKUP(Table32[[#This Row],[Código Cantón]],Table4[[#All],[CÓDIGO CANTÓN]:[CLASIFICACIÓN]],6,0),"")</f>
        <v/>
      </c>
    </row>
    <row r="7148" spans="4:17" x14ac:dyDescent="0.3">
      <c r="D7148" s="11" t="s">
        <v>2782</v>
      </c>
      <c r="E7148" s="11" t="s">
        <v>95</v>
      </c>
      <c r="F7148" s="11" t="s">
        <v>96</v>
      </c>
      <c r="G7148" s="13" t="s">
        <v>94</v>
      </c>
      <c r="H7148" s="14" t="s">
        <v>2527</v>
      </c>
      <c r="I7148" s="11" t="s">
        <v>7635</v>
      </c>
      <c r="J7148" s="13" t="s">
        <v>7548</v>
      </c>
      <c r="K7148" s="14" t="s">
        <v>3603</v>
      </c>
      <c r="L7148" s="11" t="s">
        <v>2784</v>
      </c>
      <c r="M7148" s="11" t="s">
        <v>3604</v>
      </c>
      <c r="N7148" s="11" t="s">
        <v>3605</v>
      </c>
      <c r="O7148" s="11" t="s">
        <v>3606</v>
      </c>
      <c r="P71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48" s="13" t="str">
        <f>+IFERROR(VLOOKUP(Table32[[#This Row],[Código Cantón]],Table4[[#All],[CÓDIGO CANTÓN]:[CLASIFICACIÓN]],6,0),"")</f>
        <v/>
      </c>
    </row>
    <row r="7149" spans="4:17" x14ac:dyDescent="0.3">
      <c r="D7149" s="11" t="s">
        <v>2782</v>
      </c>
      <c r="E7149" s="11" t="s">
        <v>95</v>
      </c>
      <c r="F7149" s="11" t="s">
        <v>96</v>
      </c>
      <c r="G7149" s="13" t="s">
        <v>94</v>
      </c>
      <c r="H7149" s="14" t="s">
        <v>2527</v>
      </c>
      <c r="I7149" s="11" t="s">
        <v>7635</v>
      </c>
      <c r="J7149" s="13" t="s">
        <v>7548</v>
      </c>
      <c r="K7149" s="14" t="s">
        <v>3607</v>
      </c>
      <c r="L7149" s="11" t="s">
        <v>2784</v>
      </c>
      <c r="M7149" s="11" t="s">
        <v>3608</v>
      </c>
      <c r="N7149" s="11" t="s">
        <v>3605</v>
      </c>
      <c r="O7149" s="11" t="s">
        <v>3609</v>
      </c>
      <c r="P71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49" s="13" t="str">
        <f>+IFERROR(VLOOKUP(Table32[[#This Row],[Código Cantón]],Table4[[#All],[CÓDIGO CANTÓN]:[CLASIFICACIÓN]],6,0),"")</f>
        <v/>
      </c>
    </row>
    <row r="7150" spans="4:17" x14ac:dyDescent="0.3">
      <c r="D7150" s="11" t="s">
        <v>2782</v>
      </c>
      <c r="E7150" s="11" t="s">
        <v>95</v>
      </c>
      <c r="F7150" s="11" t="s">
        <v>96</v>
      </c>
      <c r="G7150" s="13" t="s">
        <v>94</v>
      </c>
      <c r="H7150" s="14" t="s">
        <v>2527</v>
      </c>
      <c r="I7150" s="11" t="s">
        <v>7635</v>
      </c>
      <c r="J7150" s="13" t="s">
        <v>7548</v>
      </c>
      <c r="K7150" s="14" t="s">
        <v>3610</v>
      </c>
      <c r="L7150" s="11" t="s">
        <v>2784</v>
      </c>
      <c r="M7150" s="11" t="s">
        <v>852</v>
      </c>
      <c r="N7150" s="11" t="s">
        <v>7594</v>
      </c>
      <c r="O7150" s="11" t="s">
        <v>3611</v>
      </c>
      <c r="P71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50" s="13" t="str">
        <f>+IFERROR(VLOOKUP(Table32[[#This Row],[Código Cantón]],Table4[[#All],[CÓDIGO CANTÓN]:[CLASIFICACIÓN]],6,0),"")</f>
        <v/>
      </c>
    </row>
    <row r="7151" spans="4:17" x14ac:dyDescent="0.3">
      <c r="D7151" s="11" t="s">
        <v>2782</v>
      </c>
      <c r="E7151" s="11" t="s">
        <v>80</v>
      </c>
      <c r="F7151" s="11" t="s">
        <v>83</v>
      </c>
      <c r="G7151" s="13" t="s">
        <v>82</v>
      </c>
      <c r="H7151" s="14" t="s">
        <v>2517</v>
      </c>
      <c r="I7151" s="11" t="s">
        <v>83</v>
      </c>
      <c r="J7151" s="13" t="s">
        <v>7548</v>
      </c>
      <c r="K7151" s="14" t="s">
        <v>3492</v>
      </c>
      <c r="L7151" s="11" t="s">
        <v>2784</v>
      </c>
      <c r="M7151" s="11" t="s">
        <v>3493</v>
      </c>
      <c r="N7151" s="11" t="s">
        <v>2790</v>
      </c>
      <c r="O7151" s="11" t="s">
        <v>3494</v>
      </c>
      <c r="P71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51" s="13" t="str">
        <f>+IFERROR(VLOOKUP(Table32[[#This Row],[Código Cantón]],Table4[[#All],[CÓDIGO CANTÓN]:[CLASIFICACIÓN]],6,0),"")</f>
        <v/>
      </c>
    </row>
    <row r="7152" spans="4:17" x14ac:dyDescent="0.3">
      <c r="D7152" s="11" t="s">
        <v>2782</v>
      </c>
      <c r="E7152" s="11" t="s">
        <v>80</v>
      </c>
      <c r="F7152" s="11" t="s">
        <v>83</v>
      </c>
      <c r="G7152" s="13" t="s">
        <v>82</v>
      </c>
      <c r="H7152" s="14" t="s">
        <v>2517</v>
      </c>
      <c r="I7152" s="11" t="s">
        <v>83</v>
      </c>
      <c r="J7152" s="13" t="s">
        <v>7548</v>
      </c>
      <c r="K7152" s="14" t="s">
        <v>3495</v>
      </c>
      <c r="L7152" s="11" t="s">
        <v>2784</v>
      </c>
      <c r="M7152" s="11" t="s">
        <v>3496</v>
      </c>
      <c r="N7152" s="11" t="s">
        <v>2790</v>
      </c>
      <c r="O7152" s="11" t="s">
        <v>2632</v>
      </c>
      <c r="P71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52" s="13" t="str">
        <f>+IFERROR(VLOOKUP(Table32[[#This Row],[Código Cantón]],Table4[[#All],[CÓDIGO CANTÓN]:[CLASIFICACIÓN]],6,0),"")</f>
        <v/>
      </c>
    </row>
    <row r="7153" spans="4:17" x14ac:dyDescent="0.3">
      <c r="D7153" s="11" t="s">
        <v>2782</v>
      </c>
      <c r="E7153" s="11" t="s">
        <v>80</v>
      </c>
      <c r="F7153" s="11" t="s">
        <v>83</v>
      </c>
      <c r="G7153" s="13" t="s">
        <v>82</v>
      </c>
      <c r="H7153" s="14" t="s">
        <v>802</v>
      </c>
      <c r="I7153" s="11" t="s">
        <v>7640</v>
      </c>
      <c r="J7153" s="13" t="s">
        <v>7550</v>
      </c>
      <c r="K7153" s="14" t="s">
        <v>3497</v>
      </c>
      <c r="L7153" s="11" t="s">
        <v>2784</v>
      </c>
      <c r="M7153" s="11" t="s">
        <v>3498</v>
      </c>
      <c r="N7153" s="11" t="s">
        <v>2848</v>
      </c>
      <c r="O7153" s="11" t="s">
        <v>2632</v>
      </c>
      <c r="P71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53" s="13" t="str">
        <f>+IFERROR(VLOOKUP(Table32[[#This Row],[Código Cantón]],Table4[[#All],[CÓDIGO CANTÓN]:[CLASIFICACIÓN]],6,0),"")</f>
        <v/>
      </c>
    </row>
    <row r="7154" spans="4:17" x14ac:dyDescent="0.3">
      <c r="D7154" s="11" t="s">
        <v>2782</v>
      </c>
      <c r="E7154" s="11" t="s">
        <v>80</v>
      </c>
      <c r="F7154" s="11" t="s">
        <v>83</v>
      </c>
      <c r="G7154" s="13" t="s">
        <v>82</v>
      </c>
      <c r="H7154" s="14" t="s">
        <v>803</v>
      </c>
      <c r="I7154" s="11" t="s">
        <v>804</v>
      </c>
      <c r="J7154" s="13" t="s">
        <v>7550</v>
      </c>
      <c r="K7154" s="14" t="s">
        <v>3499</v>
      </c>
      <c r="L7154" s="11" t="s">
        <v>2784</v>
      </c>
      <c r="M7154" s="11" t="s">
        <v>804</v>
      </c>
      <c r="N7154" s="11" t="s">
        <v>2848</v>
      </c>
      <c r="O7154" s="11" t="s">
        <v>2632</v>
      </c>
      <c r="P71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54" s="13" t="str">
        <f>+IFERROR(VLOOKUP(Table32[[#This Row],[Código Cantón]],Table4[[#All],[CÓDIGO CANTÓN]:[CLASIFICACIÓN]],6,0),"")</f>
        <v/>
      </c>
    </row>
    <row r="7155" spans="4:17" x14ac:dyDescent="0.3">
      <c r="D7155" s="11" t="s">
        <v>2782</v>
      </c>
      <c r="E7155" s="11" t="s">
        <v>80</v>
      </c>
      <c r="F7155" s="11" t="s">
        <v>81</v>
      </c>
      <c r="G7155" s="13" t="s">
        <v>79</v>
      </c>
      <c r="H7155" s="14" t="s">
        <v>2512</v>
      </c>
      <c r="I7155" s="11" t="s">
        <v>7641</v>
      </c>
      <c r="J7155" s="13" t="s">
        <v>7548</v>
      </c>
      <c r="K7155" s="14" t="s">
        <v>3457</v>
      </c>
      <c r="L7155" s="11" t="s">
        <v>2784</v>
      </c>
      <c r="M7155" s="11" t="s">
        <v>3458</v>
      </c>
      <c r="N7155" s="11" t="s">
        <v>2848</v>
      </c>
      <c r="O7155" s="11" t="s">
        <v>3459</v>
      </c>
      <c r="P71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55" s="13" t="str">
        <f>+IFERROR(VLOOKUP(Table32[[#This Row],[Código Cantón]],Table4[[#All],[CÓDIGO CANTÓN]:[CLASIFICACIÓN]],6,0),"")</f>
        <v/>
      </c>
    </row>
    <row r="7156" spans="4:17" x14ac:dyDescent="0.3">
      <c r="D7156" s="11" t="s">
        <v>2782</v>
      </c>
      <c r="E7156" s="11" t="s">
        <v>80</v>
      </c>
      <c r="F7156" s="11" t="s">
        <v>81</v>
      </c>
      <c r="G7156" s="13" t="s">
        <v>79</v>
      </c>
      <c r="H7156" s="14" t="s">
        <v>776</v>
      </c>
      <c r="I7156" s="11" t="s">
        <v>7642</v>
      </c>
      <c r="J7156" s="13" t="s">
        <v>7548</v>
      </c>
      <c r="K7156" s="14" t="s">
        <v>3453</v>
      </c>
      <c r="L7156" s="11" t="s">
        <v>2784</v>
      </c>
      <c r="M7156" s="11" t="s">
        <v>81</v>
      </c>
      <c r="N7156" s="11" t="s">
        <v>2790</v>
      </c>
      <c r="O7156" s="11" t="s">
        <v>3454</v>
      </c>
      <c r="P71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56" s="13" t="str">
        <f>+IFERROR(VLOOKUP(Table32[[#This Row],[Código Cantón]],Table4[[#All],[CÓDIGO CANTÓN]:[CLASIFICACIÓN]],6,0),"")</f>
        <v/>
      </c>
    </row>
    <row r="7157" spans="4:17" x14ac:dyDescent="0.3">
      <c r="D7157" s="11" t="s">
        <v>2782</v>
      </c>
      <c r="E7157" s="11" t="s">
        <v>80</v>
      </c>
      <c r="F7157" s="11" t="s">
        <v>81</v>
      </c>
      <c r="G7157" s="13" t="s">
        <v>79</v>
      </c>
      <c r="H7157" s="14" t="s">
        <v>2512</v>
      </c>
      <c r="I7157" s="11" t="s">
        <v>7641</v>
      </c>
      <c r="J7157" s="13" t="s">
        <v>7548</v>
      </c>
      <c r="K7157" s="14" t="s">
        <v>3460</v>
      </c>
      <c r="L7157" s="11" t="s">
        <v>2784</v>
      </c>
      <c r="M7157" s="11" t="s">
        <v>2511</v>
      </c>
      <c r="N7157" s="11" t="s">
        <v>2786</v>
      </c>
      <c r="O7157" s="11" t="s">
        <v>3461</v>
      </c>
      <c r="P71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57" s="13" t="str">
        <f>+IFERROR(VLOOKUP(Table32[[#This Row],[Código Cantón]],Table4[[#All],[CÓDIGO CANTÓN]:[CLASIFICACIÓN]],6,0),"")</f>
        <v/>
      </c>
    </row>
    <row r="7158" spans="4:17" x14ac:dyDescent="0.3">
      <c r="D7158" s="11" t="s">
        <v>2782</v>
      </c>
      <c r="E7158" s="11" t="s">
        <v>80</v>
      </c>
      <c r="F7158" s="11" t="s">
        <v>81</v>
      </c>
      <c r="G7158" s="13" t="s">
        <v>79</v>
      </c>
      <c r="H7158" s="14" t="s">
        <v>788</v>
      </c>
      <c r="I7158" s="11" t="s">
        <v>7643</v>
      </c>
      <c r="J7158" s="13" t="s">
        <v>7550</v>
      </c>
      <c r="K7158" s="14" t="s">
        <v>3479</v>
      </c>
      <c r="L7158" s="11" t="s">
        <v>2784</v>
      </c>
      <c r="M7158" s="11" t="s">
        <v>3480</v>
      </c>
      <c r="N7158" s="11" t="s">
        <v>2790</v>
      </c>
      <c r="O7158" s="11" t="s">
        <v>2732</v>
      </c>
      <c r="P71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58" s="13" t="str">
        <f>+IFERROR(VLOOKUP(Table32[[#This Row],[Código Cantón]],Table4[[#All],[CÓDIGO CANTÓN]:[CLASIFICACIÓN]],6,0),"")</f>
        <v/>
      </c>
    </row>
    <row r="7159" spans="4:17" x14ac:dyDescent="0.3">
      <c r="D7159" s="11" t="s">
        <v>2782</v>
      </c>
      <c r="E7159" s="11" t="s">
        <v>80</v>
      </c>
      <c r="F7159" s="11" t="s">
        <v>81</v>
      </c>
      <c r="G7159" s="13" t="s">
        <v>79</v>
      </c>
      <c r="H7159" s="14" t="s">
        <v>792</v>
      </c>
      <c r="I7159" s="11" t="s">
        <v>7644</v>
      </c>
      <c r="J7159" s="13" t="s">
        <v>7550</v>
      </c>
      <c r="K7159" s="14" t="s">
        <v>3485</v>
      </c>
      <c r="L7159" s="11" t="s">
        <v>2784</v>
      </c>
      <c r="M7159" s="11" t="s">
        <v>793</v>
      </c>
      <c r="N7159" s="11" t="s">
        <v>2790</v>
      </c>
      <c r="O7159" s="11" t="s">
        <v>3486</v>
      </c>
      <c r="P71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59" s="13" t="str">
        <f>+IFERROR(VLOOKUP(Table32[[#This Row],[Código Cantón]],Table4[[#All],[CÓDIGO CANTÓN]:[CLASIFICACIÓN]],6,0),"")</f>
        <v/>
      </c>
    </row>
    <row r="7160" spans="4:17" x14ac:dyDescent="0.3">
      <c r="D7160" s="11" t="s">
        <v>2782</v>
      </c>
      <c r="E7160" s="11" t="s">
        <v>80</v>
      </c>
      <c r="F7160" s="11" t="s">
        <v>81</v>
      </c>
      <c r="G7160" s="13" t="s">
        <v>79</v>
      </c>
      <c r="H7160" s="14" t="s">
        <v>796</v>
      </c>
      <c r="I7160" s="11" t="s">
        <v>7645</v>
      </c>
      <c r="J7160" s="13" t="s">
        <v>7550</v>
      </c>
      <c r="K7160" s="14" t="s">
        <v>3487</v>
      </c>
      <c r="L7160" s="11" t="s">
        <v>2784</v>
      </c>
      <c r="M7160" s="11" t="s">
        <v>3488</v>
      </c>
      <c r="N7160" s="11" t="s">
        <v>7594</v>
      </c>
      <c r="O7160" s="11" t="s">
        <v>3489</v>
      </c>
      <c r="P71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60" s="13" t="str">
        <f>+IFERROR(VLOOKUP(Table32[[#This Row],[Código Cantón]],Table4[[#All],[CÓDIGO CANTÓN]:[CLASIFICACIÓN]],6,0),"")</f>
        <v/>
      </c>
    </row>
    <row r="7161" spans="4:17" x14ac:dyDescent="0.3">
      <c r="D7161" s="11" t="s">
        <v>2782</v>
      </c>
      <c r="E7161" s="11" t="s">
        <v>80</v>
      </c>
      <c r="F7161" s="11" t="s">
        <v>81</v>
      </c>
      <c r="G7161" s="13" t="s">
        <v>79</v>
      </c>
      <c r="H7161" s="14" t="s">
        <v>797</v>
      </c>
      <c r="I7161" s="11" t="s">
        <v>798</v>
      </c>
      <c r="J7161" s="13" t="s">
        <v>7550</v>
      </c>
      <c r="K7161" s="14" t="s">
        <v>3490</v>
      </c>
      <c r="L7161" s="11" t="s">
        <v>2784</v>
      </c>
      <c r="M7161" s="11" t="s">
        <v>798</v>
      </c>
      <c r="N7161" s="11" t="s">
        <v>2790</v>
      </c>
      <c r="O7161" s="11" t="s">
        <v>3491</v>
      </c>
      <c r="P71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61" s="13" t="str">
        <f>+IFERROR(VLOOKUP(Table32[[#This Row],[Código Cantón]],Table4[[#All],[CÓDIGO CANTÓN]:[CLASIFICACIÓN]],6,0),"")</f>
        <v/>
      </c>
    </row>
    <row r="7162" spans="4:17" x14ac:dyDescent="0.3">
      <c r="D7162" s="11" t="s">
        <v>2782</v>
      </c>
      <c r="E7162" s="11" t="s">
        <v>80</v>
      </c>
      <c r="F7162" s="11" t="s">
        <v>81</v>
      </c>
      <c r="G7162" s="13" t="s">
        <v>79</v>
      </c>
      <c r="H7162" s="14" t="s">
        <v>790</v>
      </c>
      <c r="I7162" s="11" t="s">
        <v>791</v>
      </c>
      <c r="J7162" s="13" t="s">
        <v>7550</v>
      </c>
      <c r="K7162" s="14" t="s">
        <v>3483</v>
      </c>
      <c r="L7162" s="11" t="s">
        <v>2784</v>
      </c>
      <c r="M7162" s="11" t="s">
        <v>3484</v>
      </c>
      <c r="N7162" s="11" t="s">
        <v>2790</v>
      </c>
      <c r="O7162" s="11" t="s">
        <v>2732</v>
      </c>
      <c r="P71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62" s="13" t="str">
        <f>+IFERROR(VLOOKUP(Table32[[#This Row],[Código Cantón]],Table4[[#All],[CÓDIGO CANTÓN]:[CLASIFICACIÓN]],6,0),"")</f>
        <v/>
      </c>
    </row>
    <row r="7163" spans="4:17" x14ac:dyDescent="0.3">
      <c r="D7163" s="11" t="s">
        <v>2782</v>
      </c>
      <c r="E7163" s="11" t="s">
        <v>80</v>
      </c>
      <c r="F7163" s="11" t="s">
        <v>81</v>
      </c>
      <c r="G7163" s="13" t="s">
        <v>79</v>
      </c>
      <c r="H7163" s="14" t="s">
        <v>2512</v>
      </c>
      <c r="I7163" s="11" t="s">
        <v>7641</v>
      </c>
      <c r="J7163" s="13" t="s">
        <v>7548</v>
      </c>
      <c r="K7163" s="14" t="s">
        <v>3462</v>
      </c>
      <c r="L7163" s="11" t="s">
        <v>2784</v>
      </c>
      <c r="M7163" s="11" t="s">
        <v>782</v>
      </c>
      <c r="N7163" s="11" t="s">
        <v>2786</v>
      </c>
      <c r="O7163" s="11" t="s">
        <v>2526</v>
      </c>
      <c r="P71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63" s="13" t="str">
        <f>+IFERROR(VLOOKUP(Table32[[#This Row],[Código Cantón]],Table4[[#All],[CÓDIGO CANTÓN]:[CLASIFICACIÓN]],6,0),"")</f>
        <v/>
      </c>
    </row>
    <row r="7164" spans="4:17" x14ac:dyDescent="0.3">
      <c r="D7164" s="11" t="s">
        <v>2782</v>
      </c>
      <c r="E7164" s="11" t="s">
        <v>80</v>
      </c>
      <c r="F7164" s="11" t="s">
        <v>81</v>
      </c>
      <c r="G7164" s="13" t="s">
        <v>79</v>
      </c>
      <c r="H7164" s="14" t="s">
        <v>784</v>
      </c>
      <c r="I7164" s="11" t="s">
        <v>7646</v>
      </c>
      <c r="J7164" s="13" t="s">
        <v>7550</v>
      </c>
      <c r="K7164" s="14" t="s">
        <v>3469</v>
      </c>
      <c r="L7164" s="11" t="s">
        <v>2784</v>
      </c>
      <c r="M7164" s="11" t="s">
        <v>1950</v>
      </c>
      <c r="N7164" s="11" t="s">
        <v>2790</v>
      </c>
      <c r="O7164" s="11" t="s">
        <v>3470</v>
      </c>
      <c r="P71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64" s="13" t="str">
        <f>+IFERROR(VLOOKUP(Table32[[#This Row],[Código Cantón]],Table4[[#All],[CÓDIGO CANTÓN]:[CLASIFICACIÓN]],6,0),"")</f>
        <v/>
      </c>
    </row>
    <row r="7165" spans="4:17" x14ac:dyDescent="0.3">
      <c r="D7165" s="11" t="s">
        <v>2782</v>
      </c>
      <c r="E7165" s="11" t="s">
        <v>80</v>
      </c>
      <c r="F7165" s="11" t="s">
        <v>81</v>
      </c>
      <c r="G7165" s="13" t="s">
        <v>79</v>
      </c>
      <c r="H7165" s="14" t="s">
        <v>783</v>
      </c>
      <c r="I7165" s="11" t="s">
        <v>7647</v>
      </c>
      <c r="J7165" s="13" t="s">
        <v>7550</v>
      </c>
      <c r="K7165" s="14" t="s">
        <v>3466</v>
      </c>
      <c r="L7165" s="11" t="s">
        <v>2784</v>
      </c>
      <c r="M7165" s="11" t="s">
        <v>3467</v>
      </c>
      <c r="N7165" s="11" t="s">
        <v>2790</v>
      </c>
      <c r="O7165" s="11" t="s">
        <v>3468</v>
      </c>
      <c r="P71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65" s="13" t="str">
        <f>+IFERROR(VLOOKUP(Table32[[#This Row],[Código Cantón]],Table4[[#All],[CÓDIGO CANTÓN]:[CLASIFICACIÓN]],6,0),"")</f>
        <v/>
      </c>
    </row>
    <row r="7166" spans="4:17" x14ac:dyDescent="0.3">
      <c r="D7166" s="11" t="s">
        <v>2782</v>
      </c>
      <c r="E7166" s="11" t="s">
        <v>80</v>
      </c>
      <c r="F7166" s="11" t="s">
        <v>81</v>
      </c>
      <c r="G7166" s="13" t="s">
        <v>79</v>
      </c>
      <c r="H7166" s="14" t="s">
        <v>788</v>
      </c>
      <c r="I7166" s="11" t="s">
        <v>7643</v>
      </c>
      <c r="J7166" s="13" t="s">
        <v>7550</v>
      </c>
      <c r="K7166" s="14" t="s">
        <v>3481</v>
      </c>
      <c r="L7166" s="11" t="s">
        <v>2784</v>
      </c>
      <c r="M7166" s="11" t="s">
        <v>789</v>
      </c>
      <c r="N7166" s="11" t="s">
        <v>2790</v>
      </c>
      <c r="O7166" s="11" t="s">
        <v>3482</v>
      </c>
      <c r="P71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66" s="13" t="str">
        <f>+IFERROR(VLOOKUP(Table32[[#This Row],[Código Cantón]],Table4[[#All],[CÓDIGO CANTÓN]:[CLASIFICACIÓN]],6,0),"")</f>
        <v/>
      </c>
    </row>
    <row r="7167" spans="4:17" x14ac:dyDescent="0.3">
      <c r="D7167" s="11" t="s">
        <v>2782</v>
      </c>
      <c r="E7167" s="11" t="s">
        <v>80</v>
      </c>
      <c r="F7167" s="11" t="s">
        <v>81</v>
      </c>
      <c r="G7167" s="13" t="s">
        <v>79</v>
      </c>
      <c r="H7167" s="14" t="s">
        <v>786</v>
      </c>
      <c r="I7167" s="11" t="s">
        <v>787</v>
      </c>
      <c r="J7167" s="13" t="s">
        <v>7550</v>
      </c>
      <c r="K7167" s="14" t="s">
        <v>3476</v>
      </c>
      <c r="L7167" s="11" t="s">
        <v>2784</v>
      </c>
      <c r="M7167" s="11" t="s">
        <v>3477</v>
      </c>
      <c r="N7167" s="11" t="s">
        <v>2790</v>
      </c>
      <c r="O7167" s="11" t="s">
        <v>3478</v>
      </c>
      <c r="P71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67" s="13" t="str">
        <f>+IFERROR(VLOOKUP(Table32[[#This Row],[Código Cantón]],Table4[[#All],[CÓDIGO CANTÓN]:[CLASIFICACIÓN]],6,0),"")</f>
        <v/>
      </c>
    </row>
    <row r="7168" spans="4:17" x14ac:dyDescent="0.3">
      <c r="D7168" s="11" t="s">
        <v>2782</v>
      </c>
      <c r="E7168" s="11" t="s">
        <v>80</v>
      </c>
      <c r="F7168" s="11" t="s">
        <v>81</v>
      </c>
      <c r="G7168" s="13" t="s">
        <v>79</v>
      </c>
      <c r="H7168" s="14" t="s">
        <v>776</v>
      </c>
      <c r="I7168" s="11" t="s">
        <v>7642</v>
      </c>
      <c r="J7168" s="13" t="s">
        <v>7548</v>
      </c>
      <c r="K7168" s="14" t="s">
        <v>3455</v>
      </c>
      <c r="L7168" s="11" t="s">
        <v>2784</v>
      </c>
      <c r="M7168" s="11" t="s">
        <v>3456</v>
      </c>
      <c r="N7168" s="11" t="s">
        <v>2823</v>
      </c>
      <c r="O7168" s="11" t="s">
        <v>2732</v>
      </c>
      <c r="P71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68" s="13" t="str">
        <f>+IFERROR(VLOOKUP(Table32[[#This Row],[Código Cantón]],Table4[[#All],[CÓDIGO CANTÓN]:[CLASIFICACIÓN]],6,0),"")</f>
        <v/>
      </c>
    </row>
    <row r="7169" spans="4:17" x14ac:dyDescent="0.3">
      <c r="D7169" s="11" t="s">
        <v>2782</v>
      </c>
      <c r="E7169" s="11" t="s">
        <v>80</v>
      </c>
      <c r="F7169" s="11" t="s">
        <v>81</v>
      </c>
      <c r="G7169" s="13" t="s">
        <v>79</v>
      </c>
      <c r="H7169" s="14" t="s">
        <v>2512</v>
      </c>
      <c r="I7169" s="11" t="s">
        <v>7641</v>
      </c>
      <c r="J7169" s="13" t="s">
        <v>7548</v>
      </c>
      <c r="K7169" s="14" t="s">
        <v>3463</v>
      </c>
      <c r="L7169" s="11" t="s">
        <v>2784</v>
      </c>
      <c r="M7169" s="11" t="s">
        <v>3464</v>
      </c>
      <c r="N7169" s="11" t="s">
        <v>2805</v>
      </c>
      <c r="O7169" s="11" t="s">
        <v>3465</v>
      </c>
      <c r="P71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69" s="13" t="str">
        <f>+IFERROR(VLOOKUP(Table32[[#This Row],[Código Cantón]],Table4[[#All],[CÓDIGO CANTÓN]:[CLASIFICACIÓN]],6,0),"")</f>
        <v/>
      </c>
    </row>
    <row r="7170" spans="4:17" x14ac:dyDescent="0.3">
      <c r="D7170" s="11" t="s">
        <v>2782</v>
      </c>
      <c r="E7170" s="11" t="s">
        <v>80</v>
      </c>
      <c r="F7170" s="11" t="s">
        <v>81</v>
      </c>
      <c r="G7170" s="13" t="s">
        <v>79</v>
      </c>
      <c r="H7170" s="14" t="s">
        <v>785</v>
      </c>
      <c r="I7170" s="11" t="s">
        <v>7555</v>
      </c>
      <c r="J7170" s="13" t="s">
        <v>7550</v>
      </c>
      <c r="K7170" s="14" t="s">
        <v>3471</v>
      </c>
      <c r="L7170" s="11" t="s">
        <v>2784</v>
      </c>
      <c r="M7170" s="11" t="s">
        <v>3472</v>
      </c>
      <c r="N7170" s="11" t="s">
        <v>2823</v>
      </c>
      <c r="O7170" s="11" t="s">
        <v>3473</v>
      </c>
      <c r="P71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70" s="13" t="str">
        <f>+IFERROR(VLOOKUP(Table32[[#This Row],[Código Cantón]],Table4[[#All],[CÓDIGO CANTÓN]:[CLASIFICACIÓN]],6,0),"")</f>
        <v/>
      </c>
    </row>
    <row r="7171" spans="4:17" x14ac:dyDescent="0.3">
      <c r="D7171" s="11" t="s">
        <v>2782</v>
      </c>
      <c r="E7171" s="11" t="s">
        <v>80</v>
      </c>
      <c r="F7171" s="11" t="s">
        <v>81</v>
      </c>
      <c r="G7171" s="13" t="s">
        <v>79</v>
      </c>
      <c r="H7171" s="14" t="s">
        <v>785</v>
      </c>
      <c r="I7171" s="11" t="s">
        <v>7555</v>
      </c>
      <c r="J7171" s="13" t="s">
        <v>7550</v>
      </c>
      <c r="K7171" s="14" t="s">
        <v>3474</v>
      </c>
      <c r="L7171" s="11" t="s">
        <v>2784</v>
      </c>
      <c r="M7171" s="11" t="s">
        <v>3475</v>
      </c>
      <c r="N7171" s="11" t="s">
        <v>2823</v>
      </c>
      <c r="O7171" s="11" t="s">
        <v>3473</v>
      </c>
      <c r="P71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71" s="13" t="str">
        <f>+IFERROR(VLOOKUP(Table32[[#This Row],[Código Cantón]],Table4[[#All],[CÓDIGO CANTÓN]:[CLASIFICACIÓN]],6,0),"")</f>
        <v/>
      </c>
    </row>
    <row r="7172" spans="4:17" x14ac:dyDescent="0.3">
      <c r="D7172" s="11" t="s">
        <v>2782</v>
      </c>
      <c r="E7172" s="11" t="s">
        <v>80</v>
      </c>
      <c r="F7172" s="11" t="s">
        <v>85</v>
      </c>
      <c r="G7172" s="13" t="s">
        <v>84</v>
      </c>
      <c r="H7172" s="14" t="s">
        <v>807</v>
      </c>
      <c r="I7172" s="11" t="s">
        <v>808</v>
      </c>
      <c r="J7172" s="13" t="s">
        <v>7550</v>
      </c>
      <c r="K7172" s="14" t="s">
        <v>3509</v>
      </c>
      <c r="L7172" s="11" t="s">
        <v>2784</v>
      </c>
      <c r="M7172" s="11" t="s">
        <v>808</v>
      </c>
      <c r="N7172" s="11" t="s">
        <v>2790</v>
      </c>
      <c r="O7172" s="11" t="s">
        <v>3510</v>
      </c>
      <c r="P71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72" s="13" t="str">
        <f>+IFERROR(VLOOKUP(Table32[[#This Row],[Código Cantón]],Table4[[#All],[CÓDIGO CANTÓN]:[CLASIFICACIÓN]],6,0),"")</f>
        <v/>
      </c>
    </row>
    <row r="7173" spans="4:17" x14ac:dyDescent="0.3">
      <c r="D7173" s="11" t="s">
        <v>2782</v>
      </c>
      <c r="E7173" s="11" t="s">
        <v>80</v>
      </c>
      <c r="F7173" s="11" t="s">
        <v>85</v>
      </c>
      <c r="G7173" s="13" t="s">
        <v>84</v>
      </c>
      <c r="H7173" s="14" t="s">
        <v>807</v>
      </c>
      <c r="I7173" s="11" t="s">
        <v>808</v>
      </c>
      <c r="J7173" s="13" t="s">
        <v>7550</v>
      </c>
      <c r="K7173" s="14" t="s">
        <v>3511</v>
      </c>
      <c r="L7173" s="11" t="s">
        <v>2784</v>
      </c>
      <c r="M7173" s="11" t="s">
        <v>3512</v>
      </c>
      <c r="N7173" s="11" t="s">
        <v>2790</v>
      </c>
      <c r="O7173" s="11" t="s">
        <v>2632</v>
      </c>
      <c r="P71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73" s="13" t="str">
        <f>+IFERROR(VLOOKUP(Table32[[#This Row],[Código Cantón]],Table4[[#All],[CÓDIGO CANTÓN]:[CLASIFICACIÓN]],6,0),"")</f>
        <v/>
      </c>
    </row>
    <row r="7174" spans="4:17" x14ac:dyDescent="0.3">
      <c r="D7174" s="11" t="s">
        <v>2782</v>
      </c>
      <c r="E7174" s="11" t="s">
        <v>80</v>
      </c>
      <c r="F7174" s="11" t="s">
        <v>85</v>
      </c>
      <c r="G7174" s="13" t="s">
        <v>84</v>
      </c>
      <c r="H7174" s="14" t="s">
        <v>811</v>
      </c>
      <c r="I7174" s="11" t="s">
        <v>7648</v>
      </c>
      <c r="J7174" s="13" t="s">
        <v>7550</v>
      </c>
      <c r="K7174" s="14" t="s">
        <v>3516</v>
      </c>
      <c r="L7174" s="11" t="s">
        <v>2784</v>
      </c>
      <c r="M7174" s="11" t="s">
        <v>3517</v>
      </c>
      <c r="N7174" s="11" t="s">
        <v>2790</v>
      </c>
      <c r="O7174" s="11" t="s">
        <v>2632</v>
      </c>
      <c r="P71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74" s="13" t="str">
        <f>+IFERROR(VLOOKUP(Table32[[#This Row],[Código Cantón]],Table4[[#All],[CÓDIGO CANTÓN]:[CLASIFICACIÓN]],6,0),"")</f>
        <v/>
      </c>
    </row>
    <row r="7175" spans="4:17" x14ac:dyDescent="0.3">
      <c r="D7175" s="11" t="s">
        <v>2782</v>
      </c>
      <c r="E7175" s="11" t="s">
        <v>80</v>
      </c>
      <c r="F7175" s="11" t="s">
        <v>85</v>
      </c>
      <c r="G7175" s="13" t="s">
        <v>84</v>
      </c>
      <c r="H7175" s="14" t="s">
        <v>809</v>
      </c>
      <c r="I7175" s="11" t="s">
        <v>810</v>
      </c>
      <c r="J7175" s="13" t="s">
        <v>7550</v>
      </c>
      <c r="K7175" s="14" t="s">
        <v>3515</v>
      </c>
      <c r="L7175" s="11" t="s">
        <v>2784</v>
      </c>
      <c r="M7175" s="11" t="s">
        <v>810</v>
      </c>
      <c r="N7175" s="11" t="s">
        <v>2823</v>
      </c>
      <c r="O7175" s="11" t="s">
        <v>2632</v>
      </c>
      <c r="P71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75" s="13" t="str">
        <f>+IFERROR(VLOOKUP(Table32[[#This Row],[Código Cantón]],Table4[[#All],[CÓDIGO CANTÓN]:[CLASIFICACIÓN]],6,0),"")</f>
        <v/>
      </c>
    </row>
    <row r="7176" spans="4:17" x14ac:dyDescent="0.3">
      <c r="D7176" s="11" t="s">
        <v>2782</v>
      </c>
      <c r="E7176" s="11" t="s">
        <v>80</v>
      </c>
      <c r="F7176" s="11" t="s">
        <v>85</v>
      </c>
      <c r="G7176" s="13" t="s">
        <v>84</v>
      </c>
      <c r="H7176" s="14" t="s">
        <v>807</v>
      </c>
      <c r="I7176" s="11" t="s">
        <v>808</v>
      </c>
      <c r="J7176" s="13" t="s">
        <v>7550</v>
      </c>
      <c r="K7176" s="14" t="s">
        <v>3513</v>
      </c>
      <c r="L7176" s="11" t="s">
        <v>2784</v>
      </c>
      <c r="M7176" s="11" t="s">
        <v>3514</v>
      </c>
      <c r="N7176" s="11" t="s">
        <v>2823</v>
      </c>
      <c r="O7176" s="11" t="s">
        <v>2974</v>
      </c>
      <c r="P71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76" s="13" t="str">
        <f>+IFERROR(VLOOKUP(Table32[[#This Row],[Código Cantón]],Table4[[#All],[CÓDIGO CANTÓN]:[CLASIFICACIÓN]],6,0),"")</f>
        <v/>
      </c>
    </row>
    <row r="7177" spans="4:17" x14ac:dyDescent="0.3">
      <c r="D7177" s="11" t="s">
        <v>2782</v>
      </c>
      <c r="E7177" s="11" t="s">
        <v>80</v>
      </c>
      <c r="F7177" s="11" t="s">
        <v>85</v>
      </c>
      <c r="G7177" s="13" t="s">
        <v>84</v>
      </c>
      <c r="H7177" s="14" t="s">
        <v>805</v>
      </c>
      <c r="I7177" s="11" t="s">
        <v>7649</v>
      </c>
      <c r="J7177" s="13" t="s">
        <v>7548</v>
      </c>
      <c r="K7177" s="14" t="s">
        <v>3500</v>
      </c>
      <c r="L7177" s="11" t="s">
        <v>2784</v>
      </c>
      <c r="M7177" s="11" t="s">
        <v>3501</v>
      </c>
      <c r="N7177" s="11" t="s">
        <v>2823</v>
      </c>
      <c r="O7177" s="11" t="s">
        <v>2974</v>
      </c>
      <c r="P71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77" s="13" t="str">
        <f>+IFERROR(VLOOKUP(Table32[[#This Row],[Código Cantón]],Table4[[#All],[CÓDIGO CANTÓN]:[CLASIFICACIÓN]],6,0),"")</f>
        <v/>
      </c>
    </row>
    <row r="7178" spans="4:17" x14ac:dyDescent="0.3">
      <c r="D7178" s="11" t="s">
        <v>2782</v>
      </c>
      <c r="E7178" s="11" t="s">
        <v>80</v>
      </c>
      <c r="F7178" s="11" t="s">
        <v>85</v>
      </c>
      <c r="G7178" s="13" t="s">
        <v>84</v>
      </c>
      <c r="H7178" s="14" t="s">
        <v>805</v>
      </c>
      <c r="I7178" s="11" t="s">
        <v>7649</v>
      </c>
      <c r="J7178" s="13" t="s">
        <v>7548</v>
      </c>
      <c r="K7178" s="14" t="s">
        <v>3502</v>
      </c>
      <c r="L7178" s="11" t="s">
        <v>2784</v>
      </c>
      <c r="M7178" s="11" t="s">
        <v>3503</v>
      </c>
      <c r="N7178" s="11" t="s">
        <v>2823</v>
      </c>
      <c r="O7178" s="11" t="s">
        <v>2974</v>
      </c>
      <c r="P71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78" s="13" t="str">
        <f>+IFERROR(VLOOKUP(Table32[[#This Row],[Código Cantón]],Table4[[#All],[CÓDIGO CANTÓN]:[CLASIFICACIÓN]],6,0),"")</f>
        <v/>
      </c>
    </row>
    <row r="7179" spans="4:17" x14ac:dyDescent="0.3">
      <c r="D7179" s="11" t="s">
        <v>2782</v>
      </c>
      <c r="E7179" s="11" t="s">
        <v>80</v>
      </c>
      <c r="F7179" s="11" t="s">
        <v>85</v>
      </c>
      <c r="G7179" s="13" t="s">
        <v>84</v>
      </c>
      <c r="H7179" s="14" t="s">
        <v>805</v>
      </c>
      <c r="I7179" s="11" t="s">
        <v>7649</v>
      </c>
      <c r="J7179" s="13" t="s">
        <v>7548</v>
      </c>
      <c r="K7179" s="14" t="s">
        <v>3504</v>
      </c>
      <c r="L7179" s="11" t="s">
        <v>2784</v>
      </c>
      <c r="M7179" s="11" t="s">
        <v>3505</v>
      </c>
      <c r="N7179" s="11" t="s">
        <v>2906</v>
      </c>
      <c r="O7179" s="11" t="s">
        <v>3506</v>
      </c>
      <c r="P71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79" s="13" t="str">
        <f>+IFERROR(VLOOKUP(Table32[[#This Row],[Código Cantón]],Table4[[#All],[CÓDIGO CANTÓN]:[CLASIFICACIÓN]],6,0),"")</f>
        <v/>
      </c>
    </row>
    <row r="7180" spans="4:17" x14ac:dyDescent="0.3">
      <c r="D7180" s="11" t="s">
        <v>2782</v>
      </c>
      <c r="E7180" s="11" t="s">
        <v>80</v>
      </c>
      <c r="F7180" s="11" t="s">
        <v>85</v>
      </c>
      <c r="G7180" s="13" t="s">
        <v>84</v>
      </c>
      <c r="H7180" s="14" t="s">
        <v>805</v>
      </c>
      <c r="I7180" s="11" t="s">
        <v>7649</v>
      </c>
      <c r="J7180" s="13" t="s">
        <v>7548</v>
      </c>
      <c r="K7180" s="14" t="s">
        <v>3507</v>
      </c>
      <c r="L7180" s="11" t="s">
        <v>2784</v>
      </c>
      <c r="M7180" s="11" t="s">
        <v>806</v>
      </c>
      <c r="N7180" s="11" t="s">
        <v>2848</v>
      </c>
      <c r="O7180" s="11" t="s">
        <v>3508</v>
      </c>
      <c r="P71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80" s="13" t="str">
        <f>+IFERROR(VLOOKUP(Table32[[#This Row],[Código Cantón]],Table4[[#All],[CÓDIGO CANTÓN]:[CLASIFICACIÓN]],6,0),"")</f>
        <v/>
      </c>
    </row>
    <row r="7181" spans="4:17" x14ac:dyDescent="0.3">
      <c r="D7181" s="11" t="s">
        <v>2782</v>
      </c>
      <c r="E7181" s="11" t="s">
        <v>80</v>
      </c>
      <c r="F7181" s="11" t="s">
        <v>813</v>
      </c>
      <c r="G7181" s="13" t="s">
        <v>86</v>
      </c>
      <c r="H7181" s="14" t="s">
        <v>812</v>
      </c>
      <c r="I7181" s="11" t="s">
        <v>87</v>
      </c>
      <c r="J7181" s="13" t="s">
        <v>7548</v>
      </c>
      <c r="K7181" s="14" t="s">
        <v>3518</v>
      </c>
      <c r="L7181" s="11" t="s">
        <v>2784</v>
      </c>
      <c r="M7181" s="11" t="s">
        <v>3519</v>
      </c>
      <c r="N7181" s="11" t="s">
        <v>2790</v>
      </c>
      <c r="O7181" s="11" t="s">
        <v>2732</v>
      </c>
      <c r="P71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81" s="13" t="str">
        <f>+IFERROR(VLOOKUP(Table32[[#This Row],[Código Cantón]],Table4[[#All],[CÓDIGO CANTÓN]:[CLASIFICACIÓN]],6,0),"")</f>
        <v/>
      </c>
    </row>
    <row r="7182" spans="4:17" x14ac:dyDescent="0.3">
      <c r="D7182" s="11" t="s">
        <v>2782</v>
      </c>
      <c r="E7182" s="11" t="s">
        <v>80</v>
      </c>
      <c r="F7182" s="11" t="s">
        <v>813</v>
      </c>
      <c r="G7182" s="13" t="s">
        <v>86</v>
      </c>
      <c r="H7182" s="14" t="s">
        <v>816</v>
      </c>
      <c r="I7182" s="11" t="s">
        <v>817</v>
      </c>
      <c r="J7182" s="13" t="s">
        <v>7550</v>
      </c>
      <c r="K7182" s="14" t="s">
        <v>3526</v>
      </c>
      <c r="L7182" s="11" t="s">
        <v>2784</v>
      </c>
      <c r="M7182" s="11" t="s">
        <v>3527</v>
      </c>
      <c r="N7182" s="11" t="s">
        <v>2823</v>
      </c>
      <c r="O7182" s="11" t="s">
        <v>2732</v>
      </c>
      <c r="P71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82" s="13" t="str">
        <f>+IFERROR(VLOOKUP(Table32[[#This Row],[Código Cantón]],Table4[[#All],[CÓDIGO CANTÓN]:[CLASIFICACIÓN]],6,0),"")</f>
        <v/>
      </c>
    </row>
    <row r="7183" spans="4:17" x14ac:dyDescent="0.3">
      <c r="D7183" s="11" t="s">
        <v>2782</v>
      </c>
      <c r="E7183" s="11" t="s">
        <v>80</v>
      </c>
      <c r="F7183" s="11" t="s">
        <v>813</v>
      </c>
      <c r="G7183" s="13" t="s">
        <v>86</v>
      </c>
      <c r="H7183" s="14" t="s">
        <v>820</v>
      </c>
      <c r="I7183" s="11" t="s">
        <v>7650</v>
      </c>
      <c r="J7183" s="13" t="s">
        <v>7550</v>
      </c>
      <c r="K7183" s="14" t="s">
        <v>3530</v>
      </c>
      <c r="L7183" s="11" t="s">
        <v>2784</v>
      </c>
      <c r="M7183" s="11" t="s">
        <v>821</v>
      </c>
      <c r="N7183" s="11" t="s">
        <v>2790</v>
      </c>
      <c r="O7183" s="11" t="s">
        <v>2632</v>
      </c>
      <c r="P71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83" s="13" t="str">
        <f>+IFERROR(VLOOKUP(Table32[[#This Row],[Código Cantón]],Table4[[#All],[CÓDIGO CANTÓN]:[CLASIFICACIÓN]],6,0),"")</f>
        <v/>
      </c>
    </row>
    <row r="7184" spans="4:17" x14ac:dyDescent="0.3">
      <c r="D7184" s="11" t="s">
        <v>2782</v>
      </c>
      <c r="E7184" s="11" t="s">
        <v>80</v>
      </c>
      <c r="F7184" s="11" t="s">
        <v>813</v>
      </c>
      <c r="G7184" s="13" t="s">
        <v>86</v>
      </c>
      <c r="H7184" s="14" t="s">
        <v>822</v>
      </c>
      <c r="I7184" s="11" t="s">
        <v>823</v>
      </c>
      <c r="J7184" s="13" t="s">
        <v>7550</v>
      </c>
      <c r="K7184" s="14" t="s">
        <v>3531</v>
      </c>
      <c r="L7184" s="11" t="s">
        <v>2784</v>
      </c>
      <c r="M7184" s="11" t="s">
        <v>3532</v>
      </c>
      <c r="N7184" s="11" t="s">
        <v>2790</v>
      </c>
      <c r="O7184" s="11" t="s">
        <v>2974</v>
      </c>
      <c r="P71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84" s="13" t="str">
        <f>+IFERROR(VLOOKUP(Table32[[#This Row],[Código Cantón]],Table4[[#All],[CÓDIGO CANTÓN]:[CLASIFICACIÓN]],6,0),"")</f>
        <v/>
      </c>
    </row>
    <row r="7185" spans="4:17" x14ac:dyDescent="0.3">
      <c r="D7185" s="11" t="s">
        <v>2782</v>
      </c>
      <c r="E7185" s="11" t="s">
        <v>80</v>
      </c>
      <c r="F7185" s="11" t="s">
        <v>813</v>
      </c>
      <c r="G7185" s="13" t="s">
        <v>86</v>
      </c>
      <c r="H7185" s="14" t="s">
        <v>814</v>
      </c>
      <c r="I7185" s="11" t="s">
        <v>815</v>
      </c>
      <c r="J7185" s="13" t="s">
        <v>7550</v>
      </c>
      <c r="K7185" s="14" t="s">
        <v>3525</v>
      </c>
      <c r="L7185" s="11" t="s">
        <v>2784</v>
      </c>
      <c r="M7185" s="11" t="s">
        <v>815</v>
      </c>
      <c r="N7185" s="11" t="s">
        <v>2790</v>
      </c>
      <c r="O7185" s="11" t="s">
        <v>2732</v>
      </c>
      <c r="P71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85" s="13" t="str">
        <f>+IFERROR(VLOOKUP(Table32[[#This Row],[Código Cantón]],Table4[[#All],[CÓDIGO CANTÓN]:[CLASIFICACIÓN]],6,0),"")</f>
        <v/>
      </c>
    </row>
    <row r="7186" spans="4:17" x14ac:dyDescent="0.3">
      <c r="D7186" s="11" t="s">
        <v>2782</v>
      </c>
      <c r="E7186" s="11" t="s">
        <v>80</v>
      </c>
      <c r="F7186" s="11" t="s">
        <v>813</v>
      </c>
      <c r="G7186" s="13" t="s">
        <v>86</v>
      </c>
      <c r="H7186" s="14" t="s">
        <v>816</v>
      </c>
      <c r="I7186" s="11" t="s">
        <v>817</v>
      </c>
      <c r="J7186" s="13" t="s">
        <v>7550</v>
      </c>
      <c r="K7186" s="14" t="s">
        <v>3528</v>
      </c>
      <c r="L7186" s="11" t="s">
        <v>2784</v>
      </c>
      <c r="M7186" s="11" t="s">
        <v>817</v>
      </c>
      <c r="N7186" s="11" t="s">
        <v>2790</v>
      </c>
      <c r="O7186" s="11" t="s">
        <v>2732</v>
      </c>
      <c r="P71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86" s="13" t="str">
        <f>+IFERROR(VLOOKUP(Table32[[#This Row],[Código Cantón]],Table4[[#All],[CÓDIGO CANTÓN]:[CLASIFICACIÓN]],6,0),"")</f>
        <v/>
      </c>
    </row>
    <row r="7187" spans="4:17" x14ac:dyDescent="0.3">
      <c r="D7187" s="11" t="s">
        <v>2782</v>
      </c>
      <c r="E7187" s="11" t="s">
        <v>80</v>
      </c>
      <c r="F7187" s="11" t="s">
        <v>813</v>
      </c>
      <c r="G7187" s="13" t="s">
        <v>86</v>
      </c>
      <c r="H7187" s="14" t="s">
        <v>818</v>
      </c>
      <c r="I7187" s="11" t="s">
        <v>819</v>
      </c>
      <c r="J7187" s="13" t="s">
        <v>7550</v>
      </c>
      <c r="K7187" s="14" t="s">
        <v>3529</v>
      </c>
      <c r="L7187" s="11" t="s">
        <v>2784</v>
      </c>
      <c r="M7187" s="11" t="s">
        <v>819</v>
      </c>
      <c r="N7187" s="11" t="s">
        <v>2790</v>
      </c>
      <c r="O7187" s="11" t="s">
        <v>2732</v>
      </c>
      <c r="P71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87" s="13" t="str">
        <f>+IFERROR(VLOOKUP(Table32[[#This Row],[Código Cantón]],Table4[[#All],[CÓDIGO CANTÓN]:[CLASIFICACIÓN]],6,0),"")</f>
        <v/>
      </c>
    </row>
    <row r="7188" spans="4:17" x14ac:dyDescent="0.3">
      <c r="D7188" s="11" t="s">
        <v>2782</v>
      </c>
      <c r="E7188" s="11" t="s">
        <v>80</v>
      </c>
      <c r="F7188" s="11" t="s">
        <v>813</v>
      </c>
      <c r="G7188" s="13" t="s">
        <v>86</v>
      </c>
      <c r="H7188" s="14" t="s">
        <v>812</v>
      </c>
      <c r="I7188" s="11" t="s">
        <v>87</v>
      </c>
      <c r="J7188" s="13" t="s">
        <v>7548</v>
      </c>
      <c r="K7188" s="14" t="s">
        <v>3520</v>
      </c>
      <c r="L7188" s="11" t="s">
        <v>2784</v>
      </c>
      <c r="M7188" s="11" t="s">
        <v>3521</v>
      </c>
      <c r="N7188" s="11" t="s">
        <v>2906</v>
      </c>
      <c r="O7188" s="11" t="s">
        <v>3522</v>
      </c>
      <c r="P71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88" s="13" t="str">
        <f>+IFERROR(VLOOKUP(Table32[[#This Row],[Código Cantón]],Table4[[#All],[CÓDIGO CANTÓN]:[CLASIFICACIÓN]],6,0),"")</f>
        <v/>
      </c>
    </row>
    <row r="7189" spans="4:17" x14ac:dyDescent="0.3">
      <c r="D7189" s="11" t="s">
        <v>2782</v>
      </c>
      <c r="E7189" s="11" t="s">
        <v>80</v>
      </c>
      <c r="F7189" s="11" t="s">
        <v>813</v>
      </c>
      <c r="G7189" s="13" t="s">
        <v>86</v>
      </c>
      <c r="H7189" s="14" t="s">
        <v>812</v>
      </c>
      <c r="I7189" s="11" t="s">
        <v>87</v>
      </c>
      <c r="J7189" s="13" t="s">
        <v>7548</v>
      </c>
      <c r="K7189" s="14" t="s">
        <v>3523</v>
      </c>
      <c r="L7189" s="11" t="s">
        <v>2784</v>
      </c>
      <c r="M7189" s="11" t="s">
        <v>813</v>
      </c>
      <c r="N7189" s="11" t="s">
        <v>2848</v>
      </c>
      <c r="O7189" s="11" t="s">
        <v>3524</v>
      </c>
      <c r="P71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89" s="13" t="str">
        <f>+IFERROR(VLOOKUP(Table32[[#This Row],[Código Cantón]],Table4[[#All],[CÓDIGO CANTÓN]:[CLASIFICACIÓN]],6,0),"")</f>
        <v/>
      </c>
    </row>
    <row r="7190" spans="4:17" x14ac:dyDescent="0.3">
      <c r="D7190" s="11" t="s">
        <v>2782</v>
      </c>
      <c r="E7190" s="11" t="s">
        <v>80</v>
      </c>
      <c r="F7190" s="11" t="s">
        <v>813</v>
      </c>
      <c r="G7190" s="13" t="s">
        <v>86</v>
      </c>
      <c r="H7190" s="14" t="s">
        <v>824</v>
      </c>
      <c r="I7190" s="11" t="s">
        <v>825</v>
      </c>
      <c r="J7190" s="13" t="s">
        <v>7550</v>
      </c>
      <c r="K7190" s="14" t="s">
        <v>3533</v>
      </c>
      <c r="L7190" s="11" t="s">
        <v>2784</v>
      </c>
      <c r="M7190" s="11" t="s">
        <v>825</v>
      </c>
      <c r="N7190" s="11" t="s">
        <v>2786</v>
      </c>
      <c r="O7190" s="11" t="s">
        <v>3534</v>
      </c>
      <c r="P71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90" s="13" t="str">
        <f>+IFERROR(VLOOKUP(Table32[[#This Row],[Código Cantón]],Table4[[#All],[CÓDIGO CANTÓN]:[CLASIFICACIÓN]],6,0),"")</f>
        <v/>
      </c>
    </row>
    <row r="7191" spans="4:17" x14ac:dyDescent="0.3">
      <c r="D7191" s="11" t="s">
        <v>2782</v>
      </c>
      <c r="E7191" s="11" t="s">
        <v>80</v>
      </c>
      <c r="F7191" s="11" t="s">
        <v>89</v>
      </c>
      <c r="G7191" s="13" t="s">
        <v>88</v>
      </c>
      <c r="H7191" s="14" t="s">
        <v>826</v>
      </c>
      <c r="I7191" s="11" t="s">
        <v>48</v>
      </c>
      <c r="J7191" s="13" t="s">
        <v>7548</v>
      </c>
      <c r="K7191" s="14" t="s">
        <v>3535</v>
      </c>
      <c r="L7191" s="11" t="s">
        <v>2784</v>
      </c>
      <c r="M7191" s="11" t="s">
        <v>3536</v>
      </c>
      <c r="N7191" s="11" t="s">
        <v>2790</v>
      </c>
      <c r="O7191" s="11" t="s">
        <v>2732</v>
      </c>
      <c r="P71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91" s="13" t="str">
        <f>+IFERROR(VLOOKUP(Table32[[#This Row],[Código Cantón]],Table4[[#All],[CÓDIGO CANTÓN]:[CLASIFICACIÓN]],6,0),"")</f>
        <v/>
      </c>
    </row>
    <row r="7192" spans="4:17" x14ac:dyDescent="0.3">
      <c r="D7192" s="11" t="s">
        <v>2782</v>
      </c>
      <c r="E7192" s="11" t="s">
        <v>80</v>
      </c>
      <c r="F7192" s="11" t="s">
        <v>89</v>
      </c>
      <c r="G7192" s="13" t="s">
        <v>88</v>
      </c>
      <c r="H7192" s="14" t="s">
        <v>827</v>
      </c>
      <c r="I7192" s="11" t="s">
        <v>7651</v>
      </c>
      <c r="J7192" s="13" t="s">
        <v>7550</v>
      </c>
      <c r="K7192" s="14" t="s">
        <v>3550</v>
      </c>
      <c r="L7192" s="11" t="s">
        <v>2784</v>
      </c>
      <c r="M7192" s="11" t="s">
        <v>3551</v>
      </c>
      <c r="N7192" s="11" t="s">
        <v>2790</v>
      </c>
      <c r="O7192" s="11" t="s">
        <v>2732</v>
      </c>
      <c r="P71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92" s="13" t="str">
        <f>+IFERROR(VLOOKUP(Table32[[#This Row],[Código Cantón]],Table4[[#All],[CÓDIGO CANTÓN]:[CLASIFICACIÓN]],6,0),"")</f>
        <v/>
      </c>
    </row>
    <row r="7193" spans="4:17" x14ac:dyDescent="0.3">
      <c r="D7193" s="11" t="s">
        <v>2782</v>
      </c>
      <c r="E7193" s="11" t="s">
        <v>80</v>
      </c>
      <c r="F7193" s="11" t="s">
        <v>89</v>
      </c>
      <c r="G7193" s="13" t="s">
        <v>88</v>
      </c>
      <c r="H7193" s="14" t="s">
        <v>828</v>
      </c>
      <c r="I7193" s="11" t="s">
        <v>829</v>
      </c>
      <c r="J7193" s="13" t="s">
        <v>7550</v>
      </c>
      <c r="K7193" s="14" t="s">
        <v>3552</v>
      </c>
      <c r="L7193" s="11" t="s">
        <v>2784</v>
      </c>
      <c r="M7193" s="11" t="s">
        <v>829</v>
      </c>
      <c r="N7193" s="11" t="s">
        <v>2848</v>
      </c>
      <c r="O7193" s="11" t="s">
        <v>3553</v>
      </c>
      <c r="P71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93" s="13" t="str">
        <f>+IFERROR(VLOOKUP(Table32[[#This Row],[Código Cantón]],Table4[[#All],[CÓDIGO CANTÓN]:[CLASIFICACIÓN]],6,0),"")</f>
        <v/>
      </c>
    </row>
    <row r="7194" spans="4:17" x14ac:dyDescent="0.3">
      <c r="D7194" s="11" t="s">
        <v>2782</v>
      </c>
      <c r="E7194" s="11" t="s">
        <v>80</v>
      </c>
      <c r="F7194" s="11" t="s">
        <v>89</v>
      </c>
      <c r="G7194" s="13" t="s">
        <v>88</v>
      </c>
      <c r="H7194" s="14" t="s">
        <v>832</v>
      </c>
      <c r="I7194" s="11" t="s">
        <v>833</v>
      </c>
      <c r="J7194" s="13" t="s">
        <v>7550</v>
      </c>
      <c r="K7194" s="14" t="s">
        <v>3555</v>
      </c>
      <c r="L7194" s="11" t="s">
        <v>2784</v>
      </c>
      <c r="M7194" s="11" t="s">
        <v>833</v>
      </c>
      <c r="N7194" s="11" t="s">
        <v>2790</v>
      </c>
      <c r="O7194" s="11" t="s">
        <v>2732</v>
      </c>
      <c r="P71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94" s="13" t="str">
        <f>+IFERROR(VLOOKUP(Table32[[#This Row],[Código Cantón]],Table4[[#All],[CÓDIGO CANTÓN]:[CLASIFICACIÓN]],6,0),"")</f>
        <v/>
      </c>
    </row>
    <row r="7195" spans="4:17" x14ac:dyDescent="0.3">
      <c r="D7195" s="11" t="s">
        <v>2782</v>
      </c>
      <c r="E7195" s="11" t="s">
        <v>80</v>
      </c>
      <c r="F7195" s="11" t="s">
        <v>89</v>
      </c>
      <c r="G7195" s="13" t="s">
        <v>88</v>
      </c>
      <c r="H7195" s="14" t="s">
        <v>834</v>
      </c>
      <c r="I7195" s="11" t="s">
        <v>835</v>
      </c>
      <c r="J7195" s="13" t="s">
        <v>7550</v>
      </c>
      <c r="K7195" s="14" t="s">
        <v>3556</v>
      </c>
      <c r="L7195" s="11" t="s">
        <v>2784</v>
      </c>
      <c r="M7195" s="11" t="s">
        <v>3557</v>
      </c>
      <c r="N7195" s="11" t="s">
        <v>2848</v>
      </c>
      <c r="O7195" s="11" t="s">
        <v>3558</v>
      </c>
      <c r="P71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95" s="13" t="str">
        <f>+IFERROR(VLOOKUP(Table32[[#This Row],[Código Cantón]],Table4[[#All],[CÓDIGO CANTÓN]:[CLASIFICACIÓN]],6,0),"")</f>
        <v/>
      </c>
    </row>
    <row r="7196" spans="4:17" x14ac:dyDescent="0.3">
      <c r="D7196" s="11" t="s">
        <v>2782</v>
      </c>
      <c r="E7196" s="11" t="s">
        <v>80</v>
      </c>
      <c r="F7196" s="11" t="s">
        <v>89</v>
      </c>
      <c r="G7196" s="13" t="s">
        <v>88</v>
      </c>
      <c r="H7196" s="14" t="s">
        <v>826</v>
      </c>
      <c r="I7196" s="11" t="s">
        <v>48</v>
      </c>
      <c r="J7196" s="13" t="s">
        <v>7548</v>
      </c>
      <c r="K7196" s="14" t="s">
        <v>3537</v>
      </c>
      <c r="L7196" s="11" t="s">
        <v>2784</v>
      </c>
      <c r="M7196" s="11" t="s">
        <v>3538</v>
      </c>
      <c r="N7196" s="11" t="s">
        <v>2848</v>
      </c>
      <c r="O7196" s="11" t="s">
        <v>2732</v>
      </c>
      <c r="P71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96" s="13" t="str">
        <f>+IFERROR(VLOOKUP(Table32[[#This Row],[Código Cantón]],Table4[[#All],[CÓDIGO CANTÓN]:[CLASIFICACIÓN]],6,0),"")</f>
        <v/>
      </c>
    </row>
    <row r="7197" spans="4:17" x14ac:dyDescent="0.3">
      <c r="D7197" s="11" t="s">
        <v>2782</v>
      </c>
      <c r="E7197" s="11" t="s">
        <v>80</v>
      </c>
      <c r="F7197" s="11" t="s">
        <v>89</v>
      </c>
      <c r="G7197" s="13" t="s">
        <v>88</v>
      </c>
      <c r="H7197" s="14" t="s">
        <v>826</v>
      </c>
      <c r="I7197" s="11" t="s">
        <v>48</v>
      </c>
      <c r="J7197" s="13" t="s">
        <v>7548</v>
      </c>
      <c r="K7197" s="14" t="s">
        <v>3539</v>
      </c>
      <c r="L7197" s="11" t="s">
        <v>2784</v>
      </c>
      <c r="M7197" s="11" t="s">
        <v>3540</v>
      </c>
      <c r="N7197" s="11" t="s">
        <v>2823</v>
      </c>
      <c r="O7197" s="11" t="s">
        <v>2732</v>
      </c>
      <c r="P71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97" s="13" t="str">
        <f>+IFERROR(VLOOKUP(Table32[[#This Row],[Código Cantón]],Table4[[#All],[CÓDIGO CANTÓN]:[CLASIFICACIÓN]],6,0),"")</f>
        <v/>
      </c>
    </row>
    <row r="7198" spans="4:17" x14ac:dyDescent="0.3">
      <c r="D7198" s="11" t="s">
        <v>2782</v>
      </c>
      <c r="E7198" s="11" t="s">
        <v>80</v>
      </c>
      <c r="F7198" s="11" t="s">
        <v>89</v>
      </c>
      <c r="G7198" s="13" t="s">
        <v>88</v>
      </c>
      <c r="H7198" s="14" t="s">
        <v>830</v>
      </c>
      <c r="I7198" s="11" t="s">
        <v>831</v>
      </c>
      <c r="J7198" s="13" t="s">
        <v>7550</v>
      </c>
      <c r="K7198" s="14" t="s">
        <v>3554</v>
      </c>
      <c r="L7198" s="11" t="s">
        <v>2784</v>
      </c>
      <c r="M7198" s="11" t="s">
        <v>831</v>
      </c>
      <c r="N7198" s="11" t="s">
        <v>2790</v>
      </c>
      <c r="O7198" s="11" t="s">
        <v>2732</v>
      </c>
      <c r="P71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98" s="13" t="str">
        <f>+IFERROR(VLOOKUP(Table32[[#This Row],[Código Cantón]],Table4[[#All],[CÓDIGO CANTÓN]:[CLASIFICACIÓN]],6,0),"")</f>
        <v/>
      </c>
    </row>
    <row r="7199" spans="4:17" x14ac:dyDescent="0.3">
      <c r="D7199" s="11" t="s">
        <v>2782</v>
      </c>
      <c r="E7199" s="11" t="s">
        <v>80</v>
      </c>
      <c r="F7199" s="11" t="s">
        <v>89</v>
      </c>
      <c r="G7199" s="13" t="s">
        <v>88</v>
      </c>
      <c r="H7199" s="14" t="s">
        <v>826</v>
      </c>
      <c r="I7199" s="11" t="s">
        <v>48</v>
      </c>
      <c r="J7199" s="13" t="s">
        <v>7548</v>
      </c>
      <c r="K7199" s="14" t="s">
        <v>3541</v>
      </c>
      <c r="L7199" s="11" t="s">
        <v>2784</v>
      </c>
      <c r="M7199" s="11" t="s">
        <v>2630</v>
      </c>
      <c r="N7199" s="11" t="s">
        <v>2823</v>
      </c>
      <c r="O7199" s="11" t="s">
        <v>2732</v>
      </c>
      <c r="P71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199" s="13" t="str">
        <f>+IFERROR(VLOOKUP(Table32[[#This Row],[Código Cantón]],Table4[[#All],[CÓDIGO CANTÓN]:[CLASIFICACIÓN]],6,0),"")</f>
        <v/>
      </c>
    </row>
    <row r="7200" spans="4:17" x14ac:dyDescent="0.3">
      <c r="D7200" s="11" t="s">
        <v>2782</v>
      </c>
      <c r="E7200" s="11" t="s">
        <v>80</v>
      </c>
      <c r="F7200" s="11" t="s">
        <v>89</v>
      </c>
      <c r="G7200" s="13" t="s">
        <v>88</v>
      </c>
      <c r="H7200" s="14" t="s">
        <v>826</v>
      </c>
      <c r="I7200" s="11" t="s">
        <v>48</v>
      </c>
      <c r="J7200" s="13" t="s">
        <v>7548</v>
      </c>
      <c r="K7200" s="14" t="s">
        <v>3542</v>
      </c>
      <c r="L7200" s="11" t="s">
        <v>2784</v>
      </c>
      <c r="M7200" s="11" t="s">
        <v>3543</v>
      </c>
      <c r="N7200" s="11" t="s">
        <v>2906</v>
      </c>
      <c r="O7200" s="11" t="s">
        <v>3544</v>
      </c>
      <c r="P72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00" s="13" t="str">
        <f>+IFERROR(VLOOKUP(Table32[[#This Row],[Código Cantón]],Table4[[#All],[CÓDIGO CANTÓN]:[CLASIFICACIÓN]],6,0),"")</f>
        <v/>
      </c>
    </row>
    <row r="7201" spans="4:17" x14ac:dyDescent="0.3">
      <c r="D7201" s="11" t="s">
        <v>2782</v>
      </c>
      <c r="E7201" s="11" t="s">
        <v>80</v>
      </c>
      <c r="F7201" s="11" t="s">
        <v>89</v>
      </c>
      <c r="G7201" s="13" t="s">
        <v>88</v>
      </c>
      <c r="H7201" s="14" t="s">
        <v>826</v>
      </c>
      <c r="I7201" s="11" t="s">
        <v>48</v>
      </c>
      <c r="J7201" s="13" t="s">
        <v>7548</v>
      </c>
      <c r="K7201" s="14" t="s">
        <v>3545</v>
      </c>
      <c r="L7201" s="11" t="s">
        <v>2784</v>
      </c>
      <c r="M7201" s="11" t="s">
        <v>3546</v>
      </c>
      <c r="N7201" s="11" t="s">
        <v>2812</v>
      </c>
      <c r="O7201" s="11" t="s">
        <v>3547</v>
      </c>
      <c r="P72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01" s="13" t="str">
        <f>+IFERROR(VLOOKUP(Table32[[#This Row],[Código Cantón]],Table4[[#All],[CÓDIGO CANTÓN]:[CLASIFICACIÓN]],6,0),"")</f>
        <v/>
      </c>
    </row>
    <row r="7202" spans="4:17" x14ac:dyDescent="0.3">
      <c r="D7202" s="11" t="s">
        <v>2782</v>
      </c>
      <c r="E7202" s="11" t="s">
        <v>80</v>
      </c>
      <c r="F7202" s="11" t="s">
        <v>89</v>
      </c>
      <c r="G7202" s="13" t="s">
        <v>88</v>
      </c>
      <c r="H7202" s="14" t="s">
        <v>826</v>
      </c>
      <c r="I7202" s="11" t="s">
        <v>48</v>
      </c>
      <c r="J7202" s="13" t="s">
        <v>7548</v>
      </c>
      <c r="K7202" s="14" t="s">
        <v>3548</v>
      </c>
      <c r="L7202" s="11" t="s">
        <v>2784</v>
      </c>
      <c r="M7202" s="11" t="s">
        <v>89</v>
      </c>
      <c r="N7202" s="11" t="s">
        <v>2786</v>
      </c>
      <c r="O7202" s="11" t="s">
        <v>3549</v>
      </c>
      <c r="P72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02" s="13" t="str">
        <f>+IFERROR(VLOOKUP(Table32[[#This Row],[Código Cantón]],Table4[[#All],[CÓDIGO CANTÓN]:[CLASIFICACIÓN]],6,0),"")</f>
        <v/>
      </c>
    </row>
    <row r="7203" spans="4:17" x14ac:dyDescent="0.3">
      <c r="D7203" s="11" t="s">
        <v>2782</v>
      </c>
      <c r="E7203" s="11" t="s">
        <v>80</v>
      </c>
      <c r="F7203" s="11" t="s">
        <v>91</v>
      </c>
      <c r="G7203" s="13" t="s">
        <v>90</v>
      </c>
      <c r="H7203" s="14" t="s">
        <v>836</v>
      </c>
      <c r="I7203" s="11" t="s">
        <v>91</v>
      </c>
      <c r="J7203" s="13" t="s">
        <v>7548</v>
      </c>
      <c r="K7203" s="14" t="s">
        <v>3559</v>
      </c>
      <c r="L7203" s="11" t="s">
        <v>2784</v>
      </c>
      <c r="M7203" s="11" t="s">
        <v>3560</v>
      </c>
      <c r="N7203" s="11" t="s">
        <v>7594</v>
      </c>
      <c r="O7203" s="11" t="s">
        <v>3561</v>
      </c>
      <c r="P72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03" s="13" t="str">
        <f>+IFERROR(VLOOKUP(Table32[[#This Row],[Código Cantón]],Table4[[#All],[CÓDIGO CANTÓN]:[CLASIFICACIÓN]],6,0),"")</f>
        <v/>
      </c>
    </row>
    <row r="7204" spans="4:17" x14ac:dyDescent="0.3">
      <c r="D7204" s="11" t="s">
        <v>2782</v>
      </c>
      <c r="E7204" s="11" t="s">
        <v>80</v>
      </c>
      <c r="F7204" s="11" t="s">
        <v>91</v>
      </c>
      <c r="G7204" s="13" t="s">
        <v>90</v>
      </c>
      <c r="H7204" s="14" t="s">
        <v>837</v>
      </c>
      <c r="I7204" s="11" t="s">
        <v>838</v>
      </c>
      <c r="J7204" s="13" t="s">
        <v>7550</v>
      </c>
      <c r="K7204" s="14" t="s">
        <v>3562</v>
      </c>
      <c r="L7204" s="11" t="s">
        <v>2784</v>
      </c>
      <c r="M7204" s="11" t="s">
        <v>838</v>
      </c>
      <c r="N7204" s="11" t="s">
        <v>2790</v>
      </c>
      <c r="O7204" s="11" t="s">
        <v>3563</v>
      </c>
      <c r="P72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04" s="13" t="str">
        <f>+IFERROR(VLOOKUP(Table32[[#This Row],[Código Cantón]],Table4[[#All],[CÓDIGO CANTÓN]:[CLASIFICACIÓN]],6,0),"")</f>
        <v/>
      </c>
    </row>
    <row r="7205" spans="4:17" x14ac:dyDescent="0.3">
      <c r="D7205" s="11" t="s">
        <v>2782</v>
      </c>
      <c r="E7205" s="11" t="s">
        <v>80</v>
      </c>
      <c r="F7205" s="11" t="s">
        <v>91</v>
      </c>
      <c r="G7205" s="13" t="s">
        <v>90</v>
      </c>
      <c r="H7205" s="14" t="s">
        <v>840</v>
      </c>
      <c r="I7205" s="11" t="s">
        <v>841</v>
      </c>
      <c r="J7205" s="13" t="s">
        <v>7550</v>
      </c>
      <c r="K7205" s="14" t="s">
        <v>3564</v>
      </c>
      <c r="L7205" s="11" t="s">
        <v>2784</v>
      </c>
      <c r="M7205" s="11" t="s">
        <v>841</v>
      </c>
      <c r="N7205" s="11" t="s">
        <v>2790</v>
      </c>
      <c r="O7205" s="11" t="s">
        <v>2732</v>
      </c>
      <c r="P72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05" s="13" t="str">
        <f>+IFERROR(VLOOKUP(Table32[[#This Row],[Código Cantón]],Table4[[#All],[CÓDIGO CANTÓN]:[CLASIFICACIÓN]],6,0),"")</f>
        <v/>
      </c>
    </row>
    <row r="7206" spans="4:17" x14ac:dyDescent="0.3">
      <c r="D7206" s="11" t="s">
        <v>2782</v>
      </c>
      <c r="E7206" s="11" t="s">
        <v>80</v>
      </c>
      <c r="F7206" s="11" t="s">
        <v>93</v>
      </c>
      <c r="G7206" s="13" t="s">
        <v>92</v>
      </c>
      <c r="H7206" s="14" t="s">
        <v>843</v>
      </c>
      <c r="I7206" s="11" t="s">
        <v>7652</v>
      </c>
      <c r="J7206" s="13" t="s">
        <v>7550</v>
      </c>
      <c r="K7206" s="14" t="s">
        <v>3570</v>
      </c>
      <c r="L7206" s="11" t="s">
        <v>2784</v>
      </c>
      <c r="M7206" s="11" t="s">
        <v>3571</v>
      </c>
      <c r="N7206" s="11" t="s">
        <v>2823</v>
      </c>
      <c r="O7206" s="11" t="s">
        <v>2732</v>
      </c>
      <c r="P72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06" s="13" t="str">
        <f>+IFERROR(VLOOKUP(Table32[[#This Row],[Código Cantón]],Table4[[#All],[CÓDIGO CANTÓN]:[CLASIFICACIÓN]],6,0),"")</f>
        <v/>
      </c>
    </row>
    <row r="7207" spans="4:17" x14ac:dyDescent="0.3">
      <c r="D7207" s="11" t="s">
        <v>2782</v>
      </c>
      <c r="E7207" s="11" t="s">
        <v>80</v>
      </c>
      <c r="F7207" s="11" t="s">
        <v>93</v>
      </c>
      <c r="G7207" s="13" t="s">
        <v>92</v>
      </c>
      <c r="H7207" s="14" t="s">
        <v>842</v>
      </c>
      <c r="I7207" s="11" t="s">
        <v>93</v>
      </c>
      <c r="J7207" s="13" t="s">
        <v>7548</v>
      </c>
      <c r="K7207" s="14" t="s">
        <v>3565</v>
      </c>
      <c r="L7207" s="11" t="s">
        <v>2784</v>
      </c>
      <c r="M7207" s="11" t="s">
        <v>93</v>
      </c>
      <c r="N7207" s="11" t="s">
        <v>2790</v>
      </c>
      <c r="O7207" s="11" t="s">
        <v>3566</v>
      </c>
      <c r="P72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07" s="13" t="str">
        <f>+IFERROR(VLOOKUP(Table32[[#This Row],[Código Cantón]],Table4[[#All],[CÓDIGO CANTÓN]:[CLASIFICACIÓN]],6,0),"")</f>
        <v/>
      </c>
    </row>
    <row r="7208" spans="4:17" x14ac:dyDescent="0.3">
      <c r="D7208" s="11" t="s">
        <v>2782</v>
      </c>
      <c r="E7208" s="11" t="s">
        <v>80</v>
      </c>
      <c r="F7208" s="11" t="s">
        <v>93</v>
      </c>
      <c r="G7208" s="13" t="s">
        <v>92</v>
      </c>
      <c r="H7208" s="14" t="s">
        <v>843</v>
      </c>
      <c r="I7208" s="11" t="s">
        <v>7652</v>
      </c>
      <c r="J7208" s="13" t="s">
        <v>7550</v>
      </c>
      <c r="K7208" s="14" t="s">
        <v>3572</v>
      </c>
      <c r="L7208" s="11" t="s">
        <v>2784</v>
      </c>
      <c r="M7208" s="11" t="s">
        <v>844</v>
      </c>
      <c r="N7208" s="11" t="s">
        <v>2848</v>
      </c>
      <c r="O7208" s="11" t="s">
        <v>2732</v>
      </c>
      <c r="P72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08" s="13" t="str">
        <f>+IFERROR(VLOOKUP(Table32[[#This Row],[Código Cantón]],Table4[[#All],[CÓDIGO CANTÓN]:[CLASIFICACIÓN]],6,0),"")</f>
        <v/>
      </c>
    </row>
    <row r="7209" spans="4:17" x14ac:dyDescent="0.3">
      <c r="D7209" s="11" t="s">
        <v>2782</v>
      </c>
      <c r="E7209" s="11" t="s">
        <v>80</v>
      </c>
      <c r="F7209" s="11" t="s">
        <v>93</v>
      </c>
      <c r="G7209" s="13" t="s">
        <v>92</v>
      </c>
      <c r="H7209" s="14" t="s">
        <v>845</v>
      </c>
      <c r="I7209" s="11" t="s">
        <v>7653</v>
      </c>
      <c r="J7209" s="13" t="s">
        <v>7550</v>
      </c>
      <c r="K7209" s="14" t="s">
        <v>3573</v>
      </c>
      <c r="L7209" s="11" t="s">
        <v>2784</v>
      </c>
      <c r="M7209" s="11" t="s">
        <v>846</v>
      </c>
      <c r="N7209" s="11" t="s">
        <v>2790</v>
      </c>
      <c r="O7209" s="11" t="s">
        <v>3574</v>
      </c>
      <c r="P72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09" s="13" t="str">
        <f>+IFERROR(VLOOKUP(Table32[[#This Row],[Código Cantón]],Table4[[#All],[CÓDIGO CANTÓN]:[CLASIFICACIÓN]],6,0),"")</f>
        <v/>
      </c>
    </row>
    <row r="7210" spans="4:17" x14ac:dyDescent="0.3">
      <c r="D7210" s="11" t="s">
        <v>2782</v>
      </c>
      <c r="E7210" s="11" t="s">
        <v>80</v>
      </c>
      <c r="F7210" s="11" t="s">
        <v>93</v>
      </c>
      <c r="G7210" s="13" t="s">
        <v>92</v>
      </c>
      <c r="H7210" s="14" t="s">
        <v>847</v>
      </c>
      <c r="I7210" s="11" t="s">
        <v>848</v>
      </c>
      <c r="J7210" s="13" t="s">
        <v>7550</v>
      </c>
      <c r="K7210" s="14" t="s">
        <v>3575</v>
      </c>
      <c r="L7210" s="11" t="s">
        <v>2784</v>
      </c>
      <c r="M7210" s="11" t="s">
        <v>848</v>
      </c>
      <c r="N7210" s="11" t="s">
        <v>2848</v>
      </c>
      <c r="O7210" s="11" t="s">
        <v>3576</v>
      </c>
      <c r="P72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10" s="13" t="str">
        <f>+IFERROR(VLOOKUP(Table32[[#This Row],[Código Cantón]],Table4[[#All],[CÓDIGO CANTÓN]:[CLASIFICACIÓN]],6,0),"")</f>
        <v/>
      </c>
    </row>
    <row r="7211" spans="4:17" x14ac:dyDescent="0.3">
      <c r="D7211" s="11" t="s">
        <v>2782</v>
      </c>
      <c r="E7211" s="11" t="s">
        <v>80</v>
      </c>
      <c r="F7211" s="11" t="s">
        <v>93</v>
      </c>
      <c r="G7211" s="13" t="s">
        <v>92</v>
      </c>
      <c r="H7211" s="14" t="s">
        <v>849</v>
      </c>
      <c r="I7211" s="11" t="s">
        <v>850</v>
      </c>
      <c r="J7211" s="13" t="s">
        <v>7550</v>
      </c>
      <c r="K7211" s="14" t="s">
        <v>3577</v>
      </c>
      <c r="L7211" s="11" t="s">
        <v>2784</v>
      </c>
      <c r="M7211" s="11" t="s">
        <v>850</v>
      </c>
      <c r="N7211" s="11" t="s">
        <v>2790</v>
      </c>
      <c r="O7211" s="11" t="s">
        <v>2732</v>
      </c>
      <c r="P72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11" s="13" t="str">
        <f>+IFERROR(VLOOKUP(Table32[[#This Row],[Código Cantón]],Table4[[#All],[CÓDIGO CANTÓN]:[CLASIFICACIÓN]],6,0),"")</f>
        <v/>
      </c>
    </row>
    <row r="7212" spans="4:17" x14ac:dyDescent="0.3">
      <c r="D7212" s="11" t="s">
        <v>2782</v>
      </c>
      <c r="E7212" s="11" t="s">
        <v>80</v>
      </c>
      <c r="F7212" s="11" t="s">
        <v>93</v>
      </c>
      <c r="G7212" s="13" t="s">
        <v>92</v>
      </c>
      <c r="H7212" s="14" t="s">
        <v>842</v>
      </c>
      <c r="I7212" s="11" t="s">
        <v>93</v>
      </c>
      <c r="J7212" s="13" t="s">
        <v>7548</v>
      </c>
      <c r="K7212" s="14" t="s">
        <v>3567</v>
      </c>
      <c r="L7212" s="11" t="s">
        <v>2784</v>
      </c>
      <c r="M7212" s="11" t="s">
        <v>3568</v>
      </c>
      <c r="N7212" s="11" t="s">
        <v>2906</v>
      </c>
      <c r="O7212" s="11" t="s">
        <v>3569</v>
      </c>
      <c r="P72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12" s="13" t="str">
        <f>+IFERROR(VLOOKUP(Table32[[#This Row],[Código Cantón]],Table4[[#All],[CÓDIGO CANTÓN]:[CLASIFICACIÓN]],6,0),"")</f>
        <v/>
      </c>
    </row>
    <row r="7213" spans="4:17" x14ac:dyDescent="0.3">
      <c r="D7213" s="11" t="s">
        <v>2782</v>
      </c>
      <c r="E7213" s="11" t="s">
        <v>116</v>
      </c>
      <c r="F7213" s="11" t="s">
        <v>119</v>
      </c>
      <c r="G7213" s="13" t="s">
        <v>118</v>
      </c>
      <c r="H7213" s="14" t="s">
        <v>961</v>
      </c>
      <c r="I7213" s="11" t="s">
        <v>119</v>
      </c>
      <c r="J7213" s="13" t="s">
        <v>7548</v>
      </c>
      <c r="K7213" s="14" t="s">
        <v>3869</v>
      </c>
      <c r="L7213" s="11" t="s">
        <v>2784</v>
      </c>
      <c r="M7213" s="11" t="s">
        <v>323</v>
      </c>
      <c r="N7213" s="11" t="s">
        <v>2790</v>
      </c>
      <c r="O7213" s="11" t="s">
        <v>3870</v>
      </c>
      <c r="P72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13" s="13" t="str">
        <f>+IFERROR(VLOOKUP(Table32[[#This Row],[Código Cantón]],Table4[[#All],[CÓDIGO CANTÓN]:[CLASIFICACIÓN]],6,0),"")</f>
        <v/>
      </c>
    </row>
    <row r="7214" spans="4:17" x14ac:dyDescent="0.3">
      <c r="D7214" s="11" t="s">
        <v>2782</v>
      </c>
      <c r="E7214" s="11" t="s">
        <v>116</v>
      </c>
      <c r="F7214" s="11" t="s">
        <v>119</v>
      </c>
      <c r="G7214" s="13" t="s">
        <v>118</v>
      </c>
      <c r="H7214" s="14" t="s">
        <v>961</v>
      </c>
      <c r="I7214" s="11" t="s">
        <v>119</v>
      </c>
      <c r="J7214" s="13" t="s">
        <v>7548</v>
      </c>
      <c r="K7214" s="14" t="s">
        <v>3871</v>
      </c>
      <c r="L7214" s="11" t="s">
        <v>2784</v>
      </c>
      <c r="M7214" s="11" t="s">
        <v>3872</v>
      </c>
      <c r="N7214" s="11" t="s">
        <v>2790</v>
      </c>
      <c r="O7214" s="11" t="s">
        <v>3873</v>
      </c>
      <c r="P72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14" s="13" t="str">
        <f>+IFERROR(VLOOKUP(Table32[[#This Row],[Código Cantón]],Table4[[#All],[CÓDIGO CANTÓN]:[CLASIFICACIÓN]],6,0),"")</f>
        <v/>
      </c>
    </row>
    <row r="7215" spans="4:17" x14ac:dyDescent="0.3">
      <c r="D7215" s="11" t="s">
        <v>2782</v>
      </c>
      <c r="E7215" s="11" t="s">
        <v>116</v>
      </c>
      <c r="F7215" s="11" t="s">
        <v>119</v>
      </c>
      <c r="G7215" s="13" t="s">
        <v>118</v>
      </c>
      <c r="H7215" s="14" t="s">
        <v>961</v>
      </c>
      <c r="I7215" s="11" t="s">
        <v>119</v>
      </c>
      <c r="J7215" s="13" t="s">
        <v>7548</v>
      </c>
      <c r="K7215" s="14" t="s">
        <v>3874</v>
      </c>
      <c r="L7215" s="11" t="s">
        <v>2784</v>
      </c>
      <c r="M7215" s="11" t="s">
        <v>3875</v>
      </c>
      <c r="N7215" s="11" t="s">
        <v>2823</v>
      </c>
      <c r="O7215" s="11" t="s">
        <v>3876</v>
      </c>
      <c r="P72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15" s="13" t="str">
        <f>+IFERROR(VLOOKUP(Table32[[#This Row],[Código Cantón]],Table4[[#All],[CÓDIGO CANTÓN]:[CLASIFICACIÓN]],6,0),"")</f>
        <v/>
      </c>
    </row>
    <row r="7216" spans="4:17" x14ac:dyDescent="0.3">
      <c r="D7216" s="11" t="s">
        <v>2782</v>
      </c>
      <c r="E7216" s="11" t="s">
        <v>116</v>
      </c>
      <c r="F7216" s="11" t="s">
        <v>119</v>
      </c>
      <c r="G7216" s="13" t="s">
        <v>118</v>
      </c>
      <c r="H7216" s="14" t="s">
        <v>961</v>
      </c>
      <c r="I7216" s="11" t="s">
        <v>119</v>
      </c>
      <c r="J7216" s="13" t="s">
        <v>7548</v>
      </c>
      <c r="K7216" s="14" t="s">
        <v>3877</v>
      </c>
      <c r="L7216" s="11" t="s">
        <v>2784</v>
      </c>
      <c r="M7216" s="11" t="s">
        <v>969</v>
      </c>
      <c r="N7216" s="11" t="s">
        <v>2823</v>
      </c>
      <c r="O7216" s="11" t="s">
        <v>3878</v>
      </c>
      <c r="P72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16" s="13" t="str">
        <f>+IFERROR(VLOOKUP(Table32[[#This Row],[Código Cantón]],Table4[[#All],[CÓDIGO CANTÓN]:[CLASIFICACIÓN]],6,0),"")</f>
        <v/>
      </c>
    </row>
    <row r="7217" spans="4:17" x14ac:dyDescent="0.3">
      <c r="D7217" s="11" t="s">
        <v>2782</v>
      </c>
      <c r="E7217" s="11" t="s">
        <v>116</v>
      </c>
      <c r="F7217" s="11" t="s">
        <v>119</v>
      </c>
      <c r="G7217" s="13" t="s">
        <v>118</v>
      </c>
      <c r="H7217" s="14" t="s">
        <v>966</v>
      </c>
      <c r="I7217" s="11" t="s">
        <v>2541</v>
      </c>
      <c r="J7217" s="13" t="s">
        <v>7550</v>
      </c>
      <c r="K7217" s="14" t="s">
        <v>3894</v>
      </c>
      <c r="L7217" s="11" t="s">
        <v>2784</v>
      </c>
      <c r="M7217" s="11" t="s">
        <v>967</v>
      </c>
      <c r="N7217" s="11" t="s">
        <v>2823</v>
      </c>
      <c r="O7217" s="11" t="s">
        <v>3895</v>
      </c>
      <c r="P72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17" s="13" t="str">
        <f>+IFERROR(VLOOKUP(Table32[[#This Row],[Código Cantón]],Table4[[#All],[CÓDIGO CANTÓN]:[CLASIFICACIÓN]],6,0),"")</f>
        <v/>
      </c>
    </row>
    <row r="7218" spans="4:17" x14ac:dyDescent="0.3">
      <c r="D7218" s="11" t="s">
        <v>2782</v>
      </c>
      <c r="E7218" s="11" t="s">
        <v>116</v>
      </c>
      <c r="F7218" s="11" t="s">
        <v>119</v>
      </c>
      <c r="G7218" s="13" t="s">
        <v>118</v>
      </c>
      <c r="H7218" s="14" t="s">
        <v>962</v>
      </c>
      <c r="I7218" s="11" t="s">
        <v>963</v>
      </c>
      <c r="J7218" s="13" t="s">
        <v>7550</v>
      </c>
      <c r="K7218" s="14" t="s">
        <v>3887</v>
      </c>
      <c r="L7218" s="11" t="s">
        <v>2784</v>
      </c>
      <c r="M7218" s="11" t="s">
        <v>963</v>
      </c>
      <c r="N7218" s="11" t="s">
        <v>2790</v>
      </c>
      <c r="O7218" s="11" t="s">
        <v>3888</v>
      </c>
      <c r="P72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18" s="13" t="str">
        <f>+IFERROR(VLOOKUP(Table32[[#This Row],[Código Cantón]],Table4[[#All],[CÓDIGO CANTÓN]:[CLASIFICACIÓN]],6,0),"")</f>
        <v/>
      </c>
    </row>
    <row r="7219" spans="4:17" x14ac:dyDescent="0.3">
      <c r="D7219" s="11" t="s">
        <v>2782</v>
      </c>
      <c r="E7219" s="11" t="s">
        <v>116</v>
      </c>
      <c r="F7219" s="11" t="s">
        <v>119</v>
      </c>
      <c r="G7219" s="13" t="s">
        <v>118</v>
      </c>
      <c r="H7219" s="14" t="s">
        <v>964</v>
      </c>
      <c r="I7219" s="11" t="s">
        <v>965</v>
      </c>
      <c r="J7219" s="13" t="s">
        <v>7550</v>
      </c>
      <c r="K7219" s="14" t="s">
        <v>3889</v>
      </c>
      <c r="L7219" s="11" t="s">
        <v>2784</v>
      </c>
      <c r="M7219" s="11" t="s">
        <v>965</v>
      </c>
      <c r="N7219" s="11" t="s">
        <v>2790</v>
      </c>
      <c r="O7219" s="11" t="s">
        <v>3890</v>
      </c>
      <c r="P72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19" s="13" t="str">
        <f>+IFERROR(VLOOKUP(Table32[[#This Row],[Código Cantón]],Table4[[#All],[CÓDIGO CANTÓN]:[CLASIFICACIÓN]],6,0),"")</f>
        <v/>
      </c>
    </row>
    <row r="7220" spans="4:17" x14ac:dyDescent="0.3">
      <c r="D7220" s="11" t="s">
        <v>2782</v>
      </c>
      <c r="E7220" s="11" t="s">
        <v>116</v>
      </c>
      <c r="F7220" s="11" t="s">
        <v>119</v>
      </c>
      <c r="G7220" s="13" t="s">
        <v>118</v>
      </c>
      <c r="H7220" s="14" t="s">
        <v>964</v>
      </c>
      <c r="I7220" s="11" t="s">
        <v>965</v>
      </c>
      <c r="J7220" s="13" t="s">
        <v>7550</v>
      </c>
      <c r="K7220" s="14" t="s">
        <v>3891</v>
      </c>
      <c r="L7220" s="11" t="s">
        <v>2784</v>
      </c>
      <c r="M7220" s="11" t="s">
        <v>3892</v>
      </c>
      <c r="N7220" s="11" t="s">
        <v>2823</v>
      </c>
      <c r="O7220" s="11" t="s">
        <v>3893</v>
      </c>
      <c r="P72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20" s="13" t="str">
        <f>+IFERROR(VLOOKUP(Table32[[#This Row],[Código Cantón]],Table4[[#All],[CÓDIGO CANTÓN]:[CLASIFICACIÓN]],6,0),"")</f>
        <v/>
      </c>
    </row>
    <row r="7221" spans="4:17" x14ac:dyDescent="0.3">
      <c r="D7221" s="11" t="s">
        <v>2782</v>
      </c>
      <c r="E7221" s="11" t="s">
        <v>116</v>
      </c>
      <c r="F7221" s="11" t="s">
        <v>119</v>
      </c>
      <c r="G7221" s="13" t="s">
        <v>118</v>
      </c>
      <c r="H7221" s="14" t="s">
        <v>961</v>
      </c>
      <c r="I7221" s="11" t="s">
        <v>119</v>
      </c>
      <c r="J7221" s="13" t="s">
        <v>7548</v>
      </c>
      <c r="K7221" s="14" t="s">
        <v>3879</v>
      </c>
      <c r="L7221" s="11" t="s">
        <v>2784</v>
      </c>
      <c r="M7221" s="11" t="s">
        <v>3880</v>
      </c>
      <c r="N7221" s="11" t="s">
        <v>2790</v>
      </c>
      <c r="O7221" s="11" t="s">
        <v>2974</v>
      </c>
      <c r="P72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21" s="13" t="str">
        <f>+IFERROR(VLOOKUP(Table32[[#This Row],[Código Cantón]],Table4[[#All],[CÓDIGO CANTÓN]:[CLASIFICACIÓN]],6,0),"")</f>
        <v/>
      </c>
    </row>
    <row r="7222" spans="4:17" x14ac:dyDescent="0.3">
      <c r="D7222" s="11" t="s">
        <v>2782</v>
      </c>
      <c r="E7222" s="11" t="s">
        <v>116</v>
      </c>
      <c r="F7222" s="11" t="s">
        <v>119</v>
      </c>
      <c r="G7222" s="13" t="s">
        <v>118</v>
      </c>
      <c r="H7222" s="14" t="s">
        <v>961</v>
      </c>
      <c r="I7222" s="11" t="s">
        <v>119</v>
      </c>
      <c r="J7222" s="13" t="s">
        <v>7548</v>
      </c>
      <c r="K7222" s="14" t="s">
        <v>3881</v>
      </c>
      <c r="L7222" s="11" t="s">
        <v>2784</v>
      </c>
      <c r="M7222" s="11" t="s">
        <v>3882</v>
      </c>
      <c r="N7222" s="11" t="s">
        <v>2906</v>
      </c>
      <c r="O7222" s="11" t="s">
        <v>3883</v>
      </c>
      <c r="P72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22" s="13" t="str">
        <f>+IFERROR(VLOOKUP(Table32[[#This Row],[Código Cantón]],Table4[[#All],[CÓDIGO CANTÓN]:[CLASIFICACIÓN]],6,0),"")</f>
        <v/>
      </c>
    </row>
    <row r="7223" spans="4:17" x14ac:dyDescent="0.3">
      <c r="D7223" s="11" t="s">
        <v>2782</v>
      </c>
      <c r="E7223" s="11" t="s">
        <v>116</v>
      </c>
      <c r="F7223" s="11" t="s">
        <v>119</v>
      </c>
      <c r="G7223" s="13" t="s">
        <v>118</v>
      </c>
      <c r="H7223" s="14" t="s">
        <v>961</v>
      </c>
      <c r="I7223" s="11" t="s">
        <v>119</v>
      </c>
      <c r="J7223" s="13" t="s">
        <v>7548</v>
      </c>
      <c r="K7223" s="14" t="s">
        <v>3884</v>
      </c>
      <c r="L7223" s="11" t="s">
        <v>2784</v>
      </c>
      <c r="M7223" s="11" t="s">
        <v>3885</v>
      </c>
      <c r="N7223" s="11" t="s">
        <v>2910</v>
      </c>
      <c r="O7223" s="11" t="s">
        <v>3886</v>
      </c>
      <c r="P72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23" s="13" t="str">
        <f>+IFERROR(VLOOKUP(Table32[[#This Row],[Código Cantón]],Table4[[#All],[CÓDIGO CANTÓN]:[CLASIFICACIÓN]],6,0),"")</f>
        <v/>
      </c>
    </row>
    <row r="7224" spans="4:17" x14ac:dyDescent="0.3">
      <c r="D7224" s="11" t="s">
        <v>2782</v>
      </c>
      <c r="E7224" s="11" t="s">
        <v>116</v>
      </c>
      <c r="F7224" s="11" t="s">
        <v>121</v>
      </c>
      <c r="G7224" s="13" t="s">
        <v>120</v>
      </c>
      <c r="H7224" s="14" t="s">
        <v>971</v>
      </c>
      <c r="I7224" s="11" t="s">
        <v>972</v>
      </c>
      <c r="J7224" s="13" t="s">
        <v>7550</v>
      </c>
      <c r="K7224" s="14" t="s">
        <v>3898</v>
      </c>
      <c r="L7224" s="11" t="s">
        <v>2784</v>
      </c>
      <c r="M7224" s="11" t="s">
        <v>972</v>
      </c>
      <c r="N7224" s="11" t="s">
        <v>2790</v>
      </c>
      <c r="O7224" s="11" t="s">
        <v>3899</v>
      </c>
      <c r="P72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24" s="13" t="str">
        <f>+IFERROR(VLOOKUP(Table32[[#This Row],[Código Cantón]],Table4[[#All],[CÓDIGO CANTÓN]:[CLASIFICACIÓN]],6,0),"")</f>
        <v/>
      </c>
    </row>
    <row r="7225" spans="4:17" x14ac:dyDescent="0.3">
      <c r="D7225" s="11" t="s">
        <v>2782</v>
      </c>
      <c r="E7225" s="11" t="s">
        <v>116</v>
      </c>
      <c r="F7225" s="11" t="s">
        <v>121</v>
      </c>
      <c r="G7225" s="13" t="s">
        <v>120</v>
      </c>
      <c r="H7225" s="14" t="s">
        <v>970</v>
      </c>
      <c r="I7225" s="11" t="s">
        <v>514</v>
      </c>
      <c r="J7225" s="13" t="s">
        <v>7548</v>
      </c>
      <c r="K7225" s="14" t="s">
        <v>3896</v>
      </c>
      <c r="L7225" s="11" t="s">
        <v>2784</v>
      </c>
      <c r="M7225" s="11" t="s">
        <v>514</v>
      </c>
      <c r="N7225" s="11" t="s">
        <v>2790</v>
      </c>
      <c r="O7225" s="11" t="s">
        <v>3897</v>
      </c>
      <c r="P72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25" s="13" t="str">
        <f>+IFERROR(VLOOKUP(Table32[[#This Row],[Código Cantón]],Table4[[#All],[CÓDIGO CANTÓN]:[CLASIFICACIÓN]],6,0),"")</f>
        <v/>
      </c>
    </row>
    <row r="7226" spans="4:17" x14ac:dyDescent="0.3">
      <c r="D7226" s="11" t="s">
        <v>2782</v>
      </c>
      <c r="E7226" s="11" t="s">
        <v>116</v>
      </c>
      <c r="F7226" s="11" t="s">
        <v>121</v>
      </c>
      <c r="G7226" s="13" t="s">
        <v>120</v>
      </c>
      <c r="H7226" s="14" t="s">
        <v>976</v>
      </c>
      <c r="I7226" s="11" t="s">
        <v>7654</v>
      </c>
      <c r="J7226" s="13" t="s">
        <v>7550</v>
      </c>
      <c r="K7226" s="14" t="s">
        <v>3900</v>
      </c>
      <c r="L7226" s="11" t="s">
        <v>2784</v>
      </c>
      <c r="M7226" s="11" t="s">
        <v>761</v>
      </c>
      <c r="N7226" s="11" t="s">
        <v>2823</v>
      </c>
      <c r="O7226" s="11" t="s">
        <v>3901</v>
      </c>
      <c r="P72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26" s="13" t="str">
        <f>+IFERROR(VLOOKUP(Table32[[#This Row],[Código Cantón]],Table4[[#All],[CÓDIGO CANTÓN]:[CLASIFICACIÓN]],6,0),"")</f>
        <v/>
      </c>
    </row>
    <row r="7227" spans="4:17" x14ac:dyDescent="0.3">
      <c r="D7227" s="11" t="s">
        <v>2782</v>
      </c>
      <c r="E7227" s="11" t="s">
        <v>116</v>
      </c>
      <c r="F7227" s="11" t="s">
        <v>121</v>
      </c>
      <c r="G7227" s="13" t="s">
        <v>120</v>
      </c>
      <c r="H7227" s="14" t="s">
        <v>977</v>
      </c>
      <c r="I7227" s="11" t="s">
        <v>978</v>
      </c>
      <c r="J7227" s="13" t="s">
        <v>7550</v>
      </c>
      <c r="K7227" s="14" t="s">
        <v>3902</v>
      </c>
      <c r="L7227" s="11" t="s">
        <v>2784</v>
      </c>
      <c r="M7227" s="11" t="s">
        <v>978</v>
      </c>
      <c r="N7227" s="11" t="s">
        <v>2823</v>
      </c>
      <c r="O7227" s="11" t="s">
        <v>3903</v>
      </c>
      <c r="P72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27" s="13" t="str">
        <f>+IFERROR(VLOOKUP(Table32[[#This Row],[Código Cantón]],Table4[[#All],[CÓDIGO CANTÓN]:[CLASIFICACIÓN]],6,0),"")</f>
        <v/>
      </c>
    </row>
    <row r="7228" spans="4:17" x14ac:dyDescent="0.3">
      <c r="D7228" s="11" t="s">
        <v>2782</v>
      </c>
      <c r="E7228" s="11" t="s">
        <v>116</v>
      </c>
      <c r="F7228" s="11" t="s">
        <v>123</v>
      </c>
      <c r="G7228" s="13" t="s">
        <v>122</v>
      </c>
      <c r="H7228" s="14" t="s">
        <v>979</v>
      </c>
      <c r="I7228" s="11" t="s">
        <v>123</v>
      </c>
      <c r="J7228" s="13" t="s">
        <v>7548</v>
      </c>
      <c r="K7228" s="14" t="s">
        <v>3904</v>
      </c>
      <c r="L7228" s="11" t="s">
        <v>2784</v>
      </c>
      <c r="M7228" s="11" t="s">
        <v>123</v>
      </c>
      <c r="N7228" s="11" t="s">
        <v>2790</v>
      </c>
      <c r="O7228" s="11" t="s">
        <v>3905</v>
      </c>
      <c r="P72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28" s="13" t="str">
        <f>+IFERROR(VLOOKUP(Table32[[#This Row],[Código Cantón]],Table4[[#All],[CÓDIGO CANTÓN]:[CLASIFICACIÓN]],6,0),"")</f>
        <v/>
      </c>
    </row>
    <row r="7229" spans="4:17" x14ac:dyDescent="0.3">
      <c r="D7229" s="11" t="s">
        <v>2782</v>
      </c>
      <c r="E7229" s="11" t="s">
        <v>116</v>
      </c>
      <c r="F7229" s="11" t="s">
        <v>125</v>
      </c>
      <c r="G7229" s="13" t="s">
        <v>124</v>
      </c>
      <c r="H7229" s="14" t="s">
        <v>982</v>
      </c>
      <c r="I7229" s="11" t="s">
        <v>125</v>
      </c>
      <c r="J7229" s="13" t="s">
        <v>7548</v>
      </c>
      <c r="K7229" s="14" t="s">
        <v>3906</v>
      </c>
      <c r="L7229" s="11" t="s">
        <v>2784</v>
      </c>
      <c r="M7229" s="11" t="s">
        <v>125</v>
      </c>
      <c r="N7229" s="11" t="s">
        <v>2790</v>
      </c>
      <c r="O7229" s="11" t="s">
        <v>3907</v>
      </c>
      <c r="P72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29" s="13" t="str">
        <f>+IFERROR(VLOOKUP(Table32[[#This Row],[Código Cantón]],Table4[[#All],[CÓDIGO CANTÓN]:[CLASIFICACIÓN]],6,0),"")</f>
        <v/>
      </c>
    </row>
    <row r="7230" spans="4:17" x14ac:dyDescent="0.3">
      <c r="D7230" s="11" t="s">
        <v>2782</v>
      </c>
      <c r="E7230" s="11" t="s">
        <v>116</v>
      </c>
      <c r="F7230" s="11" t="s">
        <v>127</v>
      </c>
      <c r="G7230" s="13" t="s">
        <v>126</v>
      </c>
      <c r="H7230" s="14" t="s">
        <v>984</v>
      </c>
      <c r="I7230" s="11" t="s">
        <v>985</v>
      </c>
      <c r="J7230" s="13" t="s">
        <v>7550</v>
      </c>
      <c r="K7230" s="14" t="s">
        <v>3914</v>
      </c>
      <c r="L7230" s="11" t="s">
        <v>2784</v>
      </c>
      <c r="M7230" s="11" t="s">
        <v>3915</v>
      </c>
      <c r="N7230" s="11" t="s">
        <v>2790</v>
      </c>
      <c r="O7230" s="11" t="s">
        <v>3916</v>
      </c>
      <c r="P72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30" s="13" t="str">
        <f>+IFERROR(VLOOKUP(Table32[[#This Row],[Código Cantón]],Table4[[#All],[CÓDIGO CANTÓN]:[CLASIFICACIÓN]],6,0),"")</f>
        <v/>
      </c>
    </row>
    <row r="7231" spans="4:17" x14ac:dyDescent="0.3">
      <c r="D7231" s="11" t="s">
        <v>2782</v>
      </c>
      <c r="E7231" s="11" t="s">
        <v>116</v>
      </c>
      <c r="F7231" s="11" t="s">
        <v>127</v>
      </c>
      <c r="G7231" s="13" t="s">
        <v>126</v>
      </c>
      <c r="H7231" s="14" t="s">
        <v>986</v>
      </c>
      <c r="I7231" s="11" t="s">
        <v>987</v>
      </c>
      <c r="J7231" s="13" t="s">
        <v>7550</v>
      </c>
      <c r="K7231" s="14" t="s">
        <v>3917</v>
      </c>
      <c r="L7231" s="11" t="s">
        <v>2784</v>
      </c>
      <c r="M7231" s="11" t="s">
        <v>3918</v>
      </c>
      <c r="N7231" s="11" t="s">
        <v>2790</v>
      </c>
      <c r="O7231" s="11" t="s">
        <v>3919</v>
      </c>
      <c r="P72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31" s="13" t="str">
        <f>+IFERROR(VLOOKUP(Table32[[#This Row],[Código Cantón]],Table4[[#All],[CÓDIGO CANTÓN]:[CLASIFICACIÓN]],6,0),"")</f>
        <v/>
      </c>
    </row>
    <row r="7232" spans="4:17" x14ac:dyDescent="0.3">
      <c r="D7232" s="11" t="s">
        <v>2782</v>
      </c>
      <c r="E7232" s="11" t="s">
        <v>116</v>
      </c>
      <c r="F7232" s="11" t="s">
        <v>127</v>
      </c>
      <c r="G7232" s="13" t="s">
        <v>126</v>
      </c>
      <c r="H7232" s="14" t="s">
        <v>989</v>
      </c>
      <c r="I7232" s="11" t="s">
        <v>7655</v>
      </c>
      <c r="J7232" s="13" t="s">
        <v>7550</v>
      </c>
      <c r="K7232" s="14" t="s">
        <v>3925</v>
      </c>
      <c r="L7232" s="11" t="s">
        <v>2784</v>
      </c>
      <c r="M7232" s="11" t="s">
        <v>3926</v>
      </c>
      <c r="N7232" s="11" t="s">
        <v>2790</v>
      </c>
      <c r="O7232" s="11" t="s">
        <v>3927</v>
      </c>
      <c r="P72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32" s="13" t="str">
        <f>+IFERROR(VLOOKUP(Table32[[#This Row],[Código Cantón]],Table4[[#All],[CÓDIGO CANTÓN]:[CLASIFICACIÓN]],6,0),"")</f>
        <v/>
      </c>
    </row>
    <row r="7233" spans="4:17" x14ac:dyDescent="0.3">
      <c r="D7233" s="11" t="s">
        <v>2782</v>
      </c>
      <c r="E7233" s="11" t="s">
        <v>116</v>
      </c>
      <c r="F7233" s="11" t="s">
        <v>127</v>
      </c>
      <c r="G7233" s="13" t="s">
        <v>126</v>
      </c>
      <c r="H7233" s="14" t="s">
        <v>989</v>
      </c>
      <c r="I7233" s="11" t="s">
        <v>7655</v>
      </c>
      <c r="J7233" s="13" t="s">
        <v>7550</v>
      </c>
      <c r="K7233" s="14" t="s">
        <v>3928</v>
      </c>
      <c r="L7233" s="11" t="s">
        <v>2784</v>
      </c>
      <c r="M7233" s="11" t="s">
        <v>990</v>
      </c>
      <c r="N7233" s="11" t="s">
        <v>2823</v>
      </c>
      <c r="O7233" s="11" t="s">
        <v>3929</v>
      </c>
      <c r="P72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33" s="13" t="str">
        <f>+IFERROR(VLOOKUP(Table32[[#This Row],[Código Cantón]],Table4[[#All],[CÓDIGO CANTÓN]:[CLASIFICACIÓN]],6,0),"")</f>
        <v/>
      </c>
    </row>
    <row r="7234" spans="4:17" x14ac:dyDescent="0.3">
      <c r="D7234" s="11" t="s">
        <v>2782</v>
      </c>
      <c r="E7234" s="11" t="s">
        <v>116</v>
      </c>
      <c r="F7234" s="11" t="s">
        <v>127</v>
      </c>
      <c r="G7234" s="13" t="s">
        <v>126</v>
      </c>
      <c r="H7234" s="14" t="s">
        <v>988</v>
      </c>
      <c r="I7234" s="11" t="s">
        <v>7656</v>
      </c>
      <c r="J7234" s="13" t="s">
        <v>7550</v>
      </c>
      <c r="K7234" s="14" t="s">
        <v>3920</v>
      </c>
      <c r="L7234" s="11" t="s">
        <v>2784</v>
      </c>
      <c r="M7234" s="11" t="s">
        <v>3921</v>
      </c>
      <c r="N7234" s="11" t="s">
        <v>2790</v>
      </c>
      <c r="O7234" s="11" t="s">
        <v>3922</v>
      </c>
      <c r="P72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34" s="13" t="str">
        <f>+IFERROR(VLOOKUP(Table32[[#This Row],[Código Cantón]],Table4[[#All],[CÓDIGO CANTÓN]:[CLASIFICACIÓN]],6,0),"")</f>
        <v/>
      </c>
    </row>
    <row r="7235" spans="4:17" x14ac:dyDescent="0.3">
      <c r="D7235" s="11" t="s">
        <v>2782</v>
      </c>
      <c r="E7235" s="11" t="s">
        <v>116</v>
      </c>
      <c r="F7235" s="11" t="s">
        <v>127</v>
      </c>
      <c r="G7235" s="13" t="s">
        <v>126</v>
      </c>
      <c r="H7235" s="14" t="s">
        <v>988</v>
      </c>
      <c r="I7235" s="11" t="s">
        <v>7656</v>
      </c>
      <c r="J7235" s="13" t="s">
        <v>7550</v>
      </c>
      <c r="K7235" s="14" t="s">
        <v>3923</v>
      </c>
      <c r="L7235" s="11" t="s">
        <v>2784</v>
      </c>
      <c r="M7235" s="11" t="s">
        <v>3924</v>
      </c>
      <c r="N7235" s="11" t="s">
        <v>2823</v>
      </c>
      <c r="O7235" s="11" t="s">
        <v>3924</v>
      </c>
      <c r="P72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35" s="13" t="str">
        <f>+IFERROR(VLOOKUP(Table32[[#This Row],[Código Cantón]],Table4[[#All],[CÓDIGO CANTÓN]:[CLASIFICACIÓN]],6,0),"")</f>
        <v/>
      </c>
    </row>
    <row r="7236" spans="4:17" x14ac:dyDescent="0.3">
      <c r="D7236" s="11" t="s">
        <v>2782</v>
      </c>
      <c r="E7236" s="11" t="s">
        <v>116</v>
      </c>
      <c r="F7236" s="11" t="s">
        <v>127</v>
      </c>
      <c r="G7236" s="13" t="s">
        <v>126</v>
      </c>
      <c r="H7236" s="14" t="s">
        <v>983</v>
      </c>
      <c r="I7236" s="11" t="s">
        <v>127</v>
      </c>
      <c r="J7236" s="13" t="s">
        <v>7548</v>
      </c>
      <c r="K7236" s="14" t="s">
        <v>3908</v>
      </c>
      <c r="L7236" s="11" t="s">
        <v>2784</v>
      </c>
      <c r="M7236" s="11" t="s">
        <v>3909</v>
      </c>
      <c r="N7236" s="11" t="s">
        <v>2906</v>
      </c>
      <c r="O7236" s="11" t="s">
        <v>3910</v>
      </c>
      <c r="P72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36" s="13" t="str">
        <f>+IFERROR(VLOOKUP(Table32[[#This Row],[Código Cantón]],Table4[[#All],[CÓDIGO CANTÓN]:[CLASIFICACIÓN]],6,0),"")</f>
        <v/>
      </c>
    </row>
    <row r="7237" spans="4:17" x14ac:dyDescent="0.3">
      <c r="D7237" s="11" t="s">
        <v>2782</v>
      </c>
      <c r="E7237" s="11" t="s">
        <v>116</v>
      </c>
      <c r="F7237" s="11" t="s">
        <v>127</v>
      </c>
      <c r="G7237" s="13" t="s">
        <v>126</v>
      </c>
      <c r="H7237" s="14" t="s">
        <v>983</v>
      </c>
      <c r="I7237" s="11" t="s">
        <v>127</v>
      </c>
      <c r="J7237" s="13" t="s">
        <v>7548</v>
      </c>
      <c r="K7237" s="14" t="s">
        <v>3911</v>
      </c>
      <c r="L7237" s="11" t="s">
        <v>2784</v>
      </c>
      <c r="M7237" s="11" t="s">
        <v>3912</v>
      </c>
      <c r="N7237" s="11" t="s">
        <v>2910</v>
      </c>
      <c r="O7237" s="11" t="s">
        <v>3913</v>
      </c>
      <c r="P72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37" s="13" t="str">
        <f>+IFERROR(VLOOKUP(Table32[[#This Row],[Código Cantón]],Table4[[#All],[CÓDIGO CANTÓN]:[CLASIFICACIÓN]],6,0),"")</f>
        <v/>
      </c>
    </row>
    <row r="7238" spans="4:17" x14ac:dyDescent="0.3">
      <c r="D7238" s="11" t="s">
        <v>2782</v>
      </c>
      <c r="E7238" s="11" t="s">
        <v>116</v>
      </c>
      <c r="F7238" s="11" t="s">
        <v>129</v>
      </c>
      <c r="G7238" s="13" t="s">
        <v>128</v>
      </c>
      <c r="H7238" s="14" t="s">
        <v>7556</v>
      </c>
      <c r="I7238" s="11" t="s">
        <v>129</v>
      </c>
      <c r="J7238" s="13" t="s">
        <v>7548</v>
      </c>
      <c r="K7238" s="14" t="s">
        <v>3930</v>
      </c>
      <c r="L7238" s="11" t="s">
        <v>2784</v>
      </c>
      <c r="M7238" s="11" t="s">
        <v>3931</v>
      </c>
      <c r="N7238" s="11" t="s">
        <v>2790</v>
      </c>
      <c r="O7238" s="11" t="s">
        <v>3932</v>
      </c>
      <c r="P72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38" s="13" t="str">
        <f>+IFERROR(VLOOKUP(Table32[[#This Row],[Código Cantón]],Table4[[#All],[CÓDIGO CANTÓN]:[CLASIFICACIÓN]],6,0),"")</f>
        <v/>
      </c>
    </row>
    <row r="7239" spans="4:17" x14ac:dyDescent="0.3">
      <c r="D7239" s="11" t="s">
        <v>2782</v>
      </c>
      <c r="E7239" s="11" t="s">
        <v>116</v>
      </c>
      <c r="F7239" s="11" t="s">
        <v>129</v>
      </c>
      <c r="G7239" s="13" t="s">
        <v>128</v>
      </c>
      <c r="H7239" s="14" t="s">
        <v>7556</v>
      </c>
      <c r="I7239" s="11" t="s">
        <v>129</v>
      </c>
      <c r="J7239" s="13" t="s">
        <v>7548</v>
      </c>
      <c r="K7239" s="14" t="s">
        <v>3933</v>
      </c>
      <c r="L7239" s="11" t="s">
        <v>2784</v>
      </c>
      <c r="M7239" s="11" t="s">
        <v>768</v>
      </c>
      <c r="N7239" s="11" t="s">
        <v>2790</v>
      </c>
      <c r="O7239" s="11" t="s">
        <v>3934</v>
      </c>
      <c r="P72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39" s="13" t="str">
        <f>+IFERROR(VLOOKUP(Table32[[#This Row],[Código Cantón]],Table4[[#All],[CÓDIGO CANTÓN]:[CLASIFICACIÓN]],6,0),"")</f>
        <v/>
      </c>
    </row>
    <row r="7240" spans="4:17" x14ac:dyDescent="0.3">
      <c r="D7240" s="11" t="s">
        <v>2782</v>
      </c>
      <c r="E7240" s="11" t="s">
        <v>116</v>
      </c>
      <c r="F7240" s="11" t="s">
        <v>129</v>
      </c>
      <c r="G7240" s="13" t="s">
        <v>128</v>
      </c>
      <c r="H7240" s="14" t="s">
        <v>7556</v>
      </c>
      <c r="I7240" s="11" t="s">
        <v>129</v>
      </c>
      <c r="J7240" s="13" t="s">
        <v>7548</v>
      </c>
      <c r="K7240" s="14" t="s">
        <v>3935</v>
      </c>
      <c r="L7240" s="11" t="s">
        <v>2784</v>
      </c>
      <c r="M7240" s="11" t="s">
        <v>996</v>
      </c>
      <c r="N7240" s="11" t="s">
        <v>2790</v>
      </c>
      <c r="O7240" s="11" t="s">
        <v>3936</v>
      </c>
      <c r="P72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40" s="13" t="str">
        <f>+IFERROR(VLOOKUP(Table32[[#This Row],[Código Cantón]],Table4[[#All],[CÓDIGO CANTÓN]:[CLASIFICACIÓN]],6,0),"")</f>
        <v/>
      </c>
    </row>
    <row r="7241" spans="4:17" x14ac:dyDescent="0.3">
      <c r="D7241" s="11" t="s">
        <v>2782</v>
      </c>
      <c r="E7241" s="11" t="s">
        <v>116</v>
      </c>
      <c r="F7241" s="11" t="s">
        <v>129</v>
      </c>
      <c r="G7241" s="13" t="s">
        <v>128</v>
      </c>
      <c r="H7241" s="14" t="s">
        <v>7556</v>
      </c>
      <c r="I7241" s="11" t="s">
        <v>129</v>
      </c>
      <c r="J7241" s="13" t="s">
        <v>7548</v>
      </c>
      <c r="K7241" s="14" t="s">
        <v>3937</v>
      </c>
      <c r="L7241" s="11" t="s">
        <v>2784</v>
      </c>
      <c r="M7241" s="11" t="s">
        <v>3938</v>
      </c>
      <c r="N7241" s="11" t="s">
        <v>2906</v>
      </c>
      <c r="O7241" s="11" t="s">
        <v>3939</v>
      </c>
      <c r="P72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41" s="13" t="str">
        <f>+IFERROR(VLOOKUP(Table32[[#This Row],[Código Cantón]],Table4[[#All],[CÓDIGO CANTÓN]:[CLASIFICACIÓN]],6,0),"")</f>
        <v/>
      </c>
    </row>
    <row r="7242" spans="4:17" x14ac:dyDescent="0.3">
      <c r="D7242" s="11" t="s">
        <v>2782</v>
      </c>
      <c r="E7242" s="11" t="s">
        <v>116</v>
      </c>
      <c r="F7242" s="11" t="s">
        <v>129</v>
      </c>
      <c r="G7242" s="13" t="s">
        <v>128</v>
      </c>
      <c r="H7242" s="14" t="s">
        <v>7556</v>
      </c>
      <c r="I7242" s="11" t="s">
        <v>129</v>
      </c>
      <c r="J7242" s="13" t="s">
        <v>7548</v>
      </c>
      <c r="K7242" s="14" t="s">
        <v>3940</v>
      </c>
      <c r="L7242" s="11" t="s">
        <v>2784</v>
      </c>
      <c r="M7242" s="11" t="s">
        <v>3941</v>
      </c>
      <c r="N7242" s="11" t="s">
        <v>2910</v>
      </c>
      <c r="O7242" s="11" t="s">
        <v>3942</v>
      </c>
      <c r="P72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42" s="13" t="str">
        <f>+IFERROR(VLOOKUP(Table32[[#This Row],[Código Cantón]],Table4[[#All],[CÓDIGO CANTÓN]:[CLASIFICACIÓN]],6,0),"")</f>
        <v/>
      </c>
    </row>
    <row r="7243" spans="4:17" x14ac:dyDescent="0.3">
      <c r="D7243" s="11" t="s">
        <v>2782</v>
      </c>
      <c r="E7243" s="11" t="s">
        <v>116</v>
      </c>
      <c r="F7243" s="11" t="s">
        <v>143</v>
      </c>
      <c r="G7243" s="13" t="s">
        <v>142</v>
      </c>
      <c r="H7243" s="14" t="s">
        <v>1083</v>
      </c>
      <c r="I7243" s="11" t="s">
        <v>7657</v>
      </c>
      <c r="J7243" s="13" t="s">
        <v>7550</v>
      </c>
      <c r="K7243" s="14" t="s">
        <v>4093</v>
      </c>
      <c r="L7243" s="11" t="s">
        <v>2784</v>
      </c>
      <c r="M7243" s="11" t="s">
        <v>994</v>
      </c>
      <c r="N7243" s="11" t="s">
        <v>2823</v>
      </c>
      <c r="O7243" s="11" t="s">
        <v>3838</v>
      </c>
      <c r="P72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43" s="13" t="str">
        <f>+IFERROR(VLOOKUP(Table32[[#This Row],[Código Cantón]],Table4[[#All],[CÓDIGO CANTÓN]:[CLASIFICACIÓN]],6,0),"")</f>
        <v/>
      </c>
    </row>
    <row r="7244" spans="4:17" x14ac:dyDescent="0.3">
      <c r="D7244" s="11" t="s">
        <v>2782</v>
      </c>
      <c r="E7244" s="11" t="s">
        <v>116</v>
      </c>
      <c r="F7244" s="11" t="s">
        <v>143</v>
      </c>
      <c r="G7244" s="13" t="s">
        <v>142</v>
      </c>
      <c r="H7244" s="14" t="s">
        <v>1082</v>
      </c>
      <c r="I7244" s="11" t="s">
        <v>460</v>
      </c>
      <c r="J7244" s="13" t="s">
        <v>7550</v>
      </c>
      <c r="K7244" s="14" t="s">
        <v>4091</v>
      </c>
      <c r="L7244" s="11" t="s">
        <v>2784</v>
      </c>
      <c r="M7244" s="11" t="s">
        <v>460</v>
      </c>
      <c r="N7244" s="11" t="s">
        <v>2823</v>
      </c>
      <c r="O7244" s="11" t="s">
        <v>4092</v>
      </c>
      <c r="P72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44" s="13" t="str">
        <f>+IFERROR(VLOOKUP(Table32[[#This Row],[Código Cantón]],Table4[[#All],[CÓDIGO CANTÓN]:[CLASIFICACIÓN]],6,0),"")</f>
        <v/>
      </c>
    </row>
    <row r="7245" spans="4:17" x14ac:dyDescent="0.3">
      <c r="D7245" s="11" t="s">
        <v>2782</v>
      </c>
      <c r="E7245" s="11" t="s">
        <v>116</v>
      </c>
      <c r="F7245" s="11" t="s">
        <v>143</v>
      </c>
      <c r="G7245" s="13" t="s">
        <v>142</v>
      </c>
      <c r="H7245" s="14" t="s">
        <v>2564</v>
      </c>
      <c r="I7245" s="11" t="s">
        <v>819</v>
      </c>
      <c r="J7245" s="13" t="s">
        <v>7548</v>
      </c>
      <c r="K7245" s="14" t="s">
        <v>4088</v>
      </c>
      <c r="L7245" s="11" t="s">
        <v>2784</v>
      </c>
      <c r="M7245" s="11" t="s">
        <v>143</v>
      </c>
      <c r="N7245" s="11" t="s">
        <v>2790</v>
      </c>
      <c r="O7245" s="11" t="s">
        <v>4089</v>
      </c>
      <c r="P72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45" s="13" t="str">
        <f>+IFERROR(VLOOKUP(Table32[[#This Row],[Código Cantón]],Table4[[#All],[CÓDIGO CANTÓN]:[CLASIFICACIÓN]],6,0),"")</f>
        <v/>
      </c>
    </row>
    <row r="7246" spans="4:17" x14ac:dyDescent="0.3">
      <c r="D7246" s="11" t="s">
        <v>2782</v>
      </c>
      <c r="E7246" s="11" t="s">
        <v>116</v>
      </c>
      <c r="F7246" s="11" t="s">
        <v>143</v>
      </c>
      <c r="G7246" s="13" t="s">
        <v>142</v>
      </c>
      <c r="H7246" s="14" t="s">
        <v>2564</v>
      </c>
      <c r="I7246" s="11" t="s">
        <v>819</v>
      </c>
      <c r="J7246" s="13" t="s">
        <v>7548</v>
      </c>
      <c r="K7246" s="14" t="s">
        <v>4090</v>
      </c>
      <c r="L7246" s="11" t="s">
        <v>2784</v>
      </c>
      <c r="M7246" s="11" t="s">
        <v>1081</v>
      </c>
      <c r="N7246" s="11" t="s">
        <v>2823</v>
      </c>
      <c r="O7246" s="11" t="s">
        <v>1081</v>
      </c>
      <c r="P72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46" s="13" t="str">
        <f>+IFERROR(VLOOKUP(Table32[[#This Row],[Código Cantón]],Table4[[#All],[CÓDIGO CANTÓN]:[CLASIFICACIÓN]],6,0),"")</f>
        <v/>
      </c>
    </row>
    <row r="7247" spans="4:17" x14ac:dyDescent="0.3">
      <c r="D7247" s="11" t="s">
        <v>2782</v>
      </c>
      <c r="E7247" s="11" t="s">
        <v>116</v>
      </c>
      <c r="F7247" s="11" t="s">
        <v>143</v>
      </c>
      <c r="G7247" s="13" t="s">
        <v>142</v>
      </c>
      <c r="H7247" s="14" t="s">
        <v>1084</v>
      </c>
      <c r="I7247" s="11" t="s">
        <v>751</v>
      </c>
      <c r="J7247" s="13" t="s">
        <v>7550</v>
      </c>
      <c r="K7247" s="14" t="s">
        <v>4094</v>
      </c>
      <c r="L7247" s="11" t="s">
        <v>2784</v>
      </c>
      <c r="M7247" s="11" t="s">
        <v>4095</v>
      </c>
      <c r="N7247" s="11" t="s">
        <v>2823</v>
      </c>
      <c r="O7247" s="11" t="s">
        <v>4096</v>
      </c>
      <c r="P72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47" s="13" t="str">
        <f>+IFERROR(VLOOKUP(Table32[[#This Row],[Código Cantón]],Table4[[#All],[CÓDIGO CANTÓN]:[CLASIFICACIÓN]],6,0),"")</f>
        <v/>
      </c>
    </row>
    <row r="7248" spans="4:17" x14ac:dyDescent="0.3">
      <c r="D7248" s="11" t="s">
        <v>2782</v>
      </c>
      <c r="E7248" s="11" t="s">
        <v>116</v>
      </c>
      <c r="F7248" s="11" t="s">
        <v>117</v>
      </c>
      <c r="G7248" s="13" t="s">
        <v>115</v>
      </c>
      <c r="H7248" s="14" t="s">
        <v>958</v>
      </c>
      <c r="I7248" s="11" t="s">
        <v>7658</v>
      </c>
      <c r="J7248" s="13" t="s">
        <v>7548</v>
      </c>
      <c r="K7248" s="14" t="s">
        <v>3826</v>
      </c>
      <c r="L7248" s="11" t="s">
        <v>2784</v>
      </c>
      <c r="M7248" s="11" t="s">
        <v>3827</v>
      </c>
      <c r="N7248" s="11" t="s">
        <v>2790</v>
      </c>
      <c r="O7248" s="11" t="s">
        <v>3828</v>
      </c>
      <c r="P72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48" s="13" t="str">
        <f>+IFERROR(VLOOKUP(Table32[[#This Row],[Código Cantón]],Table4[[#All],[CÓDIGO CANTÓN]:[CLASIFICACIÓN]],6,0),"")</f>
        <v/>
      </c>
    </row>
    <row r="7249" spans="4:17" x14ac:dyDescent="0.3">
      <c r="D7249" s="11" t="s">
        <v>2782</v>
      </c>
      <c r="E7249" s="11" t="s">
        <v>116</v>
      </c>
      <c r="F7249" s="11" t="s">
        <v>117</v>
      </c>
      <c r="G7249" s="13" t="s">
        <v>115</v>
      </c>
      <c r="H7249" s="14" t="s">
        <v>959</v>
      </c>
      <c r="I7249" s="11" t="s">
        <v>960</v>
      </c>
      <c r="J7249" s="13" t="s">
        <v>7550</v>
      </c>
      <c r="K7249" s="14" t="s">
        <v>3867</v>
      </c>
      <c r="L7249" s="11" t="s">
        <v>2784</v>
      </c>
      <c r="M7249" s="11" t="s">
        <v>960</v>
      </c>
      <c r="N7249" s="11" t="s">
        <v>2790</v>
      </c>
      <c r="O7249" s="11" t="s">
        <v>3868</v>
      </c>
      <c r="P72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49" s="13" t="str">
        <f>+IFERROR(VLOOKUP(Table32[[#This Row],[Código Cantón]],Table4[[#All],[CÓDIGO CANTÓN]:[CLASIFICACIÓN]],6,0),"")</f>
        <v/>
      </c>
    </row>
    <row r="7250" spans="4:17" x14ac:dyDescent="0.3">
      <c r="D7250" s="11" t="s">
        <v>2782</v>
      </c>
      <c r="E7250" s="11" t="s">
        <v>116</v>
      </c>
      <c r="F7250" s="11" t="s">
        <v>117</v>
      </c>
      <c r="G7250" s="13" t="s">
        <v>115</v>
      </c>
      <c r="H7250" s="14" t="s">
        <v>958</v>
      </c>
      <c r="I7250" s="11" t="s">
        <v>7658</v>
      </c>
      <c r="J7250" s="13" t="s">
        <v>7548</v>
      </c>
      <c r="K7250" s="14" t="s">
        <v>3829</v>
      </c>
      <c r="L7250" s="11" t="s">
        <v>2784</v>
      </c>
      <c r="M7250" s="11" t="s">
        <v>3830</v>
      </c>
      <c r="N7250" s="11" t="s">
        <v>2812</v>
      </c>
      <c r="O7250" s="11" t="s">
        <v>3831</v>
      </c>
      <c r="P72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50" s="13" t="str">
        <f>+IFERROR(VLOOKUP(Table32[[#This Row],[Código Cantón]],Table4[[#All],[CÓDIGO CANTÓN]:[CLASIFICACIÓN]],6,0),"")</f>
        <v/>
      </c>
    </row>
    <row r="7251" spans="4:17" x14ac:dyDescent="0.3">
      <c r="D7251" s="11" t="s">
        <v>2782</v>
      </c>
      <c r="E7251" s="11" t="s">
        <v>116</v>
      </c>
      <c r="F7251" s="11" t="s">
        <v>117</v>
      </c>
      <c r="G7251" s="13" t="s">
        <v>115</v>
      </c>
      <c r="H7251" s="14" t="s">
        <v>958</v>
      </c>
      <c r="I7251" s="11" t="s">
        <v>7658</v>
      </c>
      <c r="J7251" s="13" t="s">
        <v>7548</v>
      </c>
      <c r="K7251" s="14" t="s">
        <v>3832</v>
      </c>
      <c r="L7251" s="11" t="s">
        <v>2784</v>
      </c>
      <c r="M7251" s="11" t="s">
        <v>987</v>
      </c>
      <c r="N7251" s="11" t="s">
        <v>2823</v>
      </c>
      <c r="O7251" s="11" t="s">
        <v>3833</v>
      </c>
      <c r="P72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51" s="13" t="str">
        <f>+IFERROR(VLOOKUP(Table32[[#This Row],[Código Cantón]],Table4[[#All],[CÓDIGO CANTÓN]:[CLASIFICACIÓN]],6,0),"")</f>
        <v/>
      </c>
    </row>
    <row r="7252" spans="4:17" x14ac:dyDescent="0.3">
      <c r="D7252" s="11" t="s">
        <v>2782</v>
      </c>
      <c r="E7252" s="11" t="s">
        <v>116</v>
      </c>
      <c r="F7252" s="11" t="s">
        <v>117</v>
      </c>
      <c r="G7252" s="13" t="s">
        <v>115</v>
      </c>
      <c r="H7252" s="14" t="s">
        <v>958</v>
      </c>
      <c r="I7252" s="11" t="s">
        <v>7658</v>
      </c>
      <c r="J7252" s="13" t="s">
        <v>7548</v>
      </c>
      <c r="K7252" s="14" t="s">
        <v>3834</v>
      </c>
      <c r="L7252" s="11" t="s">
        <v>2784</v>
      </c>
      <c r="M7252" s="11" t="s">
        <v>3835</v>
      </c>
      <c r="N7252" s="11" t="s">
        <v>2790</v>
      </c>
      <c r="O7252" s="11" t="s">
        <v>3836</v>
      </c>
      <c r="P72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52" s="13" t="str">
        <f>+IFERROR(VLOOKUP(Table32[[#This Row],[Código Cantón]],Table4[[#All],[CÓDIGO CANTÓN]:[CLASIFICACIÓN]],6,0),"")</f>
        <v/>
      </c>
    </row>
    <row r="7253" spans="4:17" x14ac:dyDescent="0.3">
      <c r="D7253" s="11" t="s">
        <v>2782</v>
      </c>
      <c r="E7253" s="11" t="s">
        <v>116</v>
      </c>
      <c r="F7253" s="11" t="s">
        <v>117</v>
      </c>
      <c r="G7253" s="13" t="s">
        <v>115</v>
      </c>
      <c r="H7253" s="14" t="s">
        <v>958</v>
      </c>
      <c r="I7253" s="11" t="s">
        <v>7658</v>
      </c>
      <c r="J7253" s="13" t="s">
        <v>7548</v>
      </c>
      <c r="K7253" s="14" t="s">
        <v>3837</v>
      </c>
      <c r="L7253" s="11" t="s">
        <v>2784</v>
      </c>
      <c r="M7253" s="11" t="s">
        <v>994</v>
      </c>
      <c r="N7253" s="11" t="s">
        <v>2790</v>
      </c>
      <c r="O7253" s="11" t="s">
        <v>3838</v>
      </c>
      <c r="P72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53" s="13" t="str">
        <f>+IFERROR(VLOOKUP(Table32[[#This Row],[Código Cantón]],Table4[[#All],[CÓDIGO CANTÓN]:[CLASIFICACIÓN]],6,0),"")</f>
        <v/>
      </c>
    </row>
    <row r="7254" spans="4:17" x14ac:dyDescent="0.3">
      <c r="D7254" s="11" t="s">
        <v>2782</v>
      </c>
      <c r="E7254" s="11" t="s">
        <v>116</v>
      </c>
      <c r="F7254" s="11" t="s">
        <v>117</v>
      </c>
      <c r="G7254" s="13" t="s">
        <v>115</v>
      </c>
      <c r="H7254" s="14" t="s">
        <v>958</v>
      </c>
      <c r="I7254" s="11" t="s">
        <v>7658</v>
      </c>
      <c r="J7254" s="13" t="s">
        <v>7548</v>
      </c>
      <c r="K7254" s="14" t="s">
        <v>3839</v>
      </c>
      <c r="L7254" s="11" t="s">
        <v>2784</v>
      </c>
      <c r="M7254" s="11" t="s">
        <v>2513</v>
      </c>
      <c r="N7254" s="11" t="s">
        <v>2790</v>
      </c>
      <c r="O7254" s="11" t="s">
        <v>3840</v>
      </c>
      <c r="P72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54" s="13" t="str">
        <f>+IFERROR(VLOOKUP(Table32[[#This Row],[Código Cantón]],Table4[[#All],[CÓDIGO CANTÓN]:[CLASIFICACIÓN]],6,0),"")</f>
        <v/>
      </c>
    </row>
    <row r="7255" spans="4:17" x14ac:dyDescent="0.3">
      <c r="D7255" s="11" t="s">
        <v>2782</v>
      </c>
      <c r="E7255" s="11" t="s">
        <v>116</v>
      </c>
      <c r="F7255" s="11" t="s">
        <v>117</v>
      </c>
      <c r="G7255" s="13" t="s">
        <v>115</v>
      </c>
      <c r="H7255" s="14" t="s">
        <v>958</v>
      </c>
      <c r="I7255" s="11" t="s">
        <v>7658</v>
      </c>
      <c r="J7255" s="13" t="s">
        <v>7548</v>
      </c>
      <c r="K7255" s="14" t="s">
        <v>3841</v>
      </c>
      <c r="L7255" s="11" t="s">
        <v>2784</v>
      </c>
      <c r="M7255" s="11" t="s">
        <v>3842</v>
      </c>
      <c r="N7255" s="11" t="s">
        <v>7594</v>
      </c>
      <c r="O7255" s="11" t="s">
        <v>3843</v>
      </c>
      <c r="P72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55" s="13" t="str">
        <f>+IFERROR(VLOOKUP(Table32[[#This Row],[Código Cantón]],Table4[[#All],[CÓDIGO CANTÓN]:[CLASIFICACIÓN]],6,0),"")</f>
        <v/>
      </c>
    </row>
    <row r="7256" spans="4:17" x14ac:dyDescent="0.3">
      <c r="D7256" s="11" t="s">
        <v>2782</v>
      </c>
      <c r="E7256" s="11" t="s">
        <v>116</v>
      </c>
      <c r="F7256" s="11" t="s">
        <v>117</v>
      </c>
      <c r="G7256" s="13" t="s">
        <v>115</v>
      </c>
      <c r="H7256" s="14" t="s">
        <v>958</v>
      </c>
      <c r="I7256" s="11" t="s">
        <v>7658</v>
      </c>
      <c r="J7256" s="13" t="s">
        <v>7548</v>
      </c>
      <c r="K7256" s="14" t="s">
        <v>3844</v>
      </c>
      <c r="L7256" s="11" t="s">
        <v>2784</v>
      </c>
      <c r="M7256" s="11" t="s">
        <v>2741</v>
      </c>
      <c r="N7256" s="11" t="s">
        <v>2790</v>
      </c>
      <c r="O7256" s="11" t="s">
        <v>3845</v>
      </c>
      <c r="P72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56" s="13" t="str">
        <f>+IFERROR(VLOOKUP(Table32[[#This Row],[Código Cantón]],Table4[[#All],[CÓDIGO CANTÓN]:[CLASIFICACIÓN]],6,0),"")</f>
        <v/>
      </c>
    </row>
    <row r="7257" spans="4:17" x14ac:dyDescent="0.3">
      <c r="D7257" s="11" t="s">
        <v>2782</v>
      </c>
      <c r="E7257" s="11" t="s">
        <v>116</v>
      </c>
      <c r="F7257" s="11" t="s">
        <v>117</v>
      </c>
      <c r="G7257" s="13" t="s">
        <v>115</v>
      </c>
      <c r="H7257" s="14" t="s">
        <v>958</v>
      </c>
      <c r="I7257" s="11" t="s">
        <v>7658</v>
      </c>
      <c r="J7257" s="13" t="s">
        <v>7548</v>
      </c>
      <c r="K7257" s="14" t="s">
        <v>3846</v>
      </c>
      <c r="L7257" s="11" t="s">
        <v>2784</v>
      </c>
      <c r="M7257" s="11" t="s">
        <v>3847</v>
      </c>
      <c r="N7257" s="11" t="s">
        <v>2790</v>
      </c>
      <c r="O7257" s="11" t="s">
        <v>3848</v>
      </c>
      <c r="P72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57" s="13" t="str">
        <f>+IFERROR(VLOOKUP(Table32[[#This Row],[Código Cantón]],Table4[[#All],[CÓDIGO CANTÓN]:[CLASIFICACIÓN]],6,0),"")</f>
        <v/>
      </c>
    </row>
    <row r="7258" spans="4:17" x14ac:dyDescent="0.3">
      <c r="D7258" s="11" t="s">
        <v>2782</v>
      </c>
      <c r="E7258" s="11" t="s">
        <v>116</v>
      </c>
      <c r="F7258" s="11" t="s">
        <v>117</v>
      </c>
      <c r="G7258" s="13" t="s">
        <v>115</v>
      </c>
      <c r="H7258" s="14" t="s">
        <v>958</v>
      </c>
      <c r="I7258" s="11" t="s">
        <v>7658</v>
      </c>
      <c r="J7258" s="13" t="s">
        <v>7548</v>
      </c>
      <c r="K7258" s="14" t="s">
        <v>3849</v>
      </c>
      <c r="L7258" s="11" t="s">
        <v>2784</v>
      </c>
      <c r="M7258" s="11" t="s">
        <v>2556</v>
      </c>
      <c r="N7258" s="11" t="s">
        <v>2790</v>
      </c>
      <c r="O7258" s="11" t="s">
        <v>3850</v>
      </c>
      <c r="P72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58" s="13" t="str">
        <f>+IFERROR(VLOOKUP(Table32[[#This Row],[Código Cantón]],Table4[[#All],[CÓDIGO CANTÓN]:[CLASIFICACIÓN]],6,0),"")</f>
        <v/>
      </c>
    </row>
    <row r="7259" spans="4:17" x14ac:dyDescent="0.3">
      <c r="D7259" s="11" t="s">
        <v>2782</v>
      </c>
      <c r="E7259" s="11" t="s">
        <v>116</v>
      </c>
      <c r="F7259" s="11" t="s">
        <v>117</v>
      </c>
      <c r="G7259" s="13" t="s">
        <v>115</v>
      </c>
      <c r="H7259" s="14" t="s">
        <v>958</v>
      </c>
      <c r="I7259" s="11" t="s">
        <v>7658</v>
      </c>
      <c r="J7259" s="13" t="s">
        <v>7548</v>
      </c>
      <c r="K7259" s="14" t="s">
        <v>3851</v>
      </c>
      <c r="L7259" s="11" t="s">
        <v>2784</v>
      </c>
      <c r="M7259" s="11" t="s">
        <v>1643</v>
      </c>
      <c r="N7259" s="11" t="s">
        <v>2790</v>
      </c>
      <c r="O7259" s="11" t="s">
        <v>3852</v>
      </c>
      <c r="P72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59" s="13" t="str">
        <f>+IFERROR(VLOOKUP(Table32[[#This Row],[Código Cantón]],Table4[[#All],[CÓDIGO CANTÓN]:[CLASIFICACIÓN]],6,0),"")</f>
        <v/>
      </c>
    </row>
    <row r="7260" spans="4:17" x14ac:dyDescent="0.3">
      <c r="D7260" s="11" t="s">
        <v>2782</v>
      </c>
      <c r="E7260" s="11" t="s">
        <v>116</v>
      </c>
      <c r="F7260" s="11" t="s">
        <v>117</v>
      </c>
      <c r="G7260" s="13" t="s">
        <v>115</v>
      </c>
      <c r="H7260" s="14" t="s">
        <v>958</v>
      </c>
      <c r="I7260" s="11" t="s">
        <v>7658</v>
      </c>
      <c r="J7260" s="13" t="s">
        <v>7548</v>
      </c>
      <c r="K7260" s="14" t="s">
        <v>3853</v>
      </c>
      <c r="L7260" s="11" t="s">
        <v>2784</v>
      </c>
      <c r="M7260" s="11" t="s">
        <v>3854</v>
      </c>
      <c r="N7260" s="11" t="s">
        <v>2790</v>
      </c>
      <c r="O7260" s="11" t="s">
        <v>3855</v>
      </c>
      <c r="P72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60" s="13" t="str">
        <f>+IFERROR(VLOOKUP(Table32[[#This Row],[Código Cantón]],Table4[[#All],[CÓDIGO CANTÓN]:[CLASIFICACIÓN]],6,0),"")</f>
        <v/>
      </c>
    </row>
    <row r="7261" spans="4:17" x14ac:dyDescent="0.3">
      <c r="D7261" s="11" t="s">
        <v>2782</v>
      </c>
      <c r="E7261" s="11" t="s">
        <v>116</v>
      </c>
      <c r="F7261" s="11" t="s">
        <v>117</v>
      </c>
      <c r="G7261" s="13" t="s">
        <v>115</v>
      </c>
      <c r="H7261" s="14" t="s">
        <v>958</v>
      </c>
      <c r="I7261" s="11" t="s">
        <v>7658</v>
      </c>
      <c r="J7261" s="13" t="s">
        <v>7548</v>
      </c>
      <c r="K7261" s="14" t="s">
        <v>3856</v>
      </c>
      <c r="L7261" s="11" t="s">
        <v>2784</v>
      </c>
      <c r="M7261" s="11" t="s">
        <v>3857</v>
      </c>
      <c r="N7261" s="11" t="s">
        <v>2790</v>
      </c>
      <c r="O7261" s="11" t="s">
        <v>3858</v>
      </c>
      <c r="P72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61" s="13" t="str">
        <f>+IFERROR(VLOOKUP(Table32[[#This Row],[Código Cantón]],Table4[[#All],[CÓDIGO CANTÓN]:[CLASIFICACIÓN]],6,0),"")</f>
        <v/>
      </c>
    </row>
    <row r="7262" spans="4:17" x14ac:dyDescent="0.3">
      <c r="D7262" s="11" t="s">
        <v>2782</v>
      </c>
      <c r="E7262" s="11" t="s">
        <v>116</v>
      </c>
      <c r="F7262" s="11" t="s">
        <v>117</v>
      </c>
      <c r="G7262" s="13" t="s">
        <v>115</v>
      </c>
      <c r="H7262" s="14" t="s">
        <v>958</v>
      </c>
      <c r="I7262" s="11" t="s">
        <v>7658</v>
      </c>
      <c r="J7262" s="13" t="s">
        <v>7548</v>
      </c>
      <c r="K7262" s="14" t="s">
        <v>3859</v>
      </c>
      <c r="L7262" s="11" t="s">
        <v>2784</v>
      </c>
      <c r="M7262" s="11" t="s">
        <v>3860</v>
      </c>
      <c r="N7262" s="11" t="s">
        <v>2790</v>
      </c>
      <c r="O7262" s="11" t="s">
        <v>3861</v>
      </c>
      <c r="P72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62" s="13" t="str">
        <f>+IFERROR(VLOOKUP(Table32[[#This Row],[Código Cantón]],Table4[[#All],[CÓDIGO CANTÓN]:[CLASIFICACIÓN]],6,0),"")</f>
        <v/>
      </c>
    </row>
    <row r="7263" spans="4:17" x14ac:dyDescent="0.3">
      <c r="D7263" s="11" t="s">
        <v>2782</v>
      </c>
      <c r="E7263" s="11" t="s">
        <v>116</v>
      </c>
      <c r="F7263" s="11" t="s">
        <v>117</v>
      </c>
      <c r="G7263" s="13" t="s">
        <v>115</v>
      </c>
      <c r="H7263" s="14" t="s">
        <v>958</v>
      </c>
      <c r="I7263" s="11" t="s">
        <v>7658</v>
      </c>
      <c r="J7263" s="13" t="s">
        <v>7548</v>
      </c>
      <c r="K7263" s="14" t="s">
        <v>3862</v>
      </c>
      <c r="L7263" s="11" t="s">
        <v>2784</v>
      </c>
      <c r="M7263" s="11" t="s">
        <v>2627</v>
      </c>
      <c r="N7263" s="11" t="s">
        <v>2790</v>
      </c>
      <c r="O7263" s="11" t="s">
        <v>3863</v>
      </c>
      <c r="P72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63" s="13" t="str">
        <f>+IFERROR(VLOOKUP(Table32[[#This Row],[Código Cantón]],Table4[[#All],[CÓDIGO CANTÓN]:[CLASIFICACIÓN]],6,0),"")</f>
        <v/>
      </c>
    </row>
    <row r="7264" spans="4:17" x14ac:dyDescent="0.3">
      <c r="D7264" s="11" t="s">
        <v>2782</v>
      </c>
      <c r="E7264" s="11" t="s">
        <v>116</v>
      </c>
      <c r="F7264" s="11" t="s">
        <v>117</v>
      </c>
      <c r="G7264" s="13" t="s">
        <v>115</v>
      </c>
      <c r="H7264" s="14" t="s">
        <v>958</v>
      </c>
      <c r="I7264" s="11" t="s">
        <v>7658</v>
      </c>
      <c r="J7264" s="13" t="s">
        <v>7548</v>
      </c>
      <c r="K7264" s="14" t="s">
        <v>3864</v>
      </c>
      <c r="L7264" s="11" t="s">
        <v>2784</v>
      </c>
      <c r="M7264" s="11" t="s">
        <v>3865</v>
      </c>
      <c r="N7264" s="11" t="s">
        <v>2805</v>
      </c>
      <c r="O7264" s="11" t="s">
        <v>3866</v>
      </c>
      <c r="P72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64" s="13" t="str">
        <f>+IFERROR(VLOOKUP(Table32[[#This Row],[Código Cantón]],Table4[[#All],[CÓDIGO CANTÓN]:[CLASIFICACIÓN]],6,0),"")</f>
        <v/>
      </c>
    </row>
    <row r="7265" spans="4:17" x14ac:dyDescent="0.3">
      <c r="D7265" s="11" t="s">
        <v>2782</v>
      </c>
      <c r="E7265" s="11" t="s">
        <v>116</v>
      </c>
      <c r="F7265" s="11" t="s">
        <v>131</v>
      </c>
      <c r="G7265" s="13" t="s">
        <v>130</v>
      </c>
      <c r="H7265" s="14" t="s">
        <v>1000</v>
      </c>
      <c r="I7265" s="11" t="s">
        <v>131</v>
      </c>
      <c r="J7265" s="13" t="s">
        <v>7548</v>
      </c>
      <c r="K7265" s="14" t="s">
        <v>3943</v>
      </c>
      <c r="L7265" s="11" t="s">
        <v>2784</v>
      </c>
      <c r="M7265" s="11" t="s">
        <v>1001</v>
      </c>
      <c r="N7265" s="11" t="s">
        <v>2790</v>
      </c>
      <c r="O7265" s="11" t="s">
        <v>3944</v>
      </c>
      <c r="P72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65" s="13" t="str">
        <f>+IFERROR(VLOOKUP(Table32[[#This Row],[Código Cantón]],Table4[[#All],[CÓDIGO CANTÓN]:[CLASIFICACIÓN]],6,0),"")</f>
        <v/>
      </c>
    </row>
    <row r="7266" spans="4:17" x14ac:dyDescent="0.3">
      <c r="D7266" s="11" t="s">
        <v>2782</v>
      </c>
      <c r="E7266" s="11" t="s">
        <v>116</v>
      </c>
      <c r="F7266" s="11" t="s">
        <v>133</v>
      </c>
      <c r="G7266" s="13" t="s">
        <v>132</v>
      </c>
      <c r="H7266" s="14" t="s">
        <v>1009</v>
      </c>
      <c r="I7266" s="11" t="s">
        <v>1010</v>
      </c>
      <c r="J7266" s="13" t="s">
        <v>7550</v>
      </c>
      <c r="K7266" s="14" t="s">
        <v>3956</v>
      </c>
      <c r="L7266" s="11" t="s">
        <v>2784</v>
      </c>
      <c r="M7266" s="11" t="s">
        <v>1010</v>
      </c>
      <c r="N7266" s="11" t="s">
        <v>2790</v>
      </c>
      <c r="O7266" s="11" t="s">
        <v>3957</v>
      </c>
      <c r="P72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66" s="13" t="str">
        <f>+IFERROR(VLOOKUP(Table32[[#This Row],[Código Cantón]],Table4[[#All],[CÓDIGO CANTÓN]:[CLASIFICACIÓN]],6,0),"")</f>
        <v/>
      </c>
    </row>
    <row r="7267" spans="4:17" x14ac:dyDescent="0.3">
      <c r="D7267" s="11" t="s">
        <v>2782</v>
      </c>
      <c r="E7267" s="11" t="s">
        <v>116</v>
      </c>
      <c r="F7267" s="11" t="s">
        <v>133</v>
      </c>
      <c r="G7267" s="13" t="s">
        <v>132</v>
      </c>
      <c r="H7267" s="14" t="s">
        <v>1009</v>
      </c>
      <c r="I7267" s="11" t="s">
        <v>1010</v>
      </c>
      <c r="J7267" s="13" t="s">
        <v>7550</v>
      </c>
      <c r="K7267" s="14" t="s">
        <v>3958</v>
      </c>
      <c r="L7267" s="11" t="s">
        <v>2784</v>
      </c>
      <c r="M7267" s="11" t="s">
        <v>3959</v>
      </c>
      <c r="N7267" s="11" t="s">
        <v>2790</v>
      </c>
      <c r="O7267" s="11" t="s">
        <v>3960</v>
      </c>
      <c r="P72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67" s="13" t="str">
        <f>+IFERROR(VLOOKUP(Table32[[#This Row],[Código Cantón]],Table4[[#All],[CÓDIGO CANTÓN]:[CLASIFICACIÓN]],6,0),"")</f>
        <v/>
      </c>
    </row>
    <row r="7268" spans="4:17" x14ac:dyDescent="0.3">
      <c r="D7268" s="11" t="s">
        <v>2782</v>
      </c>
      <c r="E7268" s="11" t="s">
        <v>116</v>
      </c>
      <c r="F7268" s="11" t="s">
        <v>133</v>
      </c>
      <c r="G7268" s="13" t="s">
        <v>132</v>
      </c>
      <c r="H7268" s="14" t="s">
        <v>1018</v>
      </c>
      <c r="I7268" s="11" t="s">
        <v>2544</v>
      </c>
      <c r="J7268" s="13" t="s">
        <v>7550</v>
      </c>
      <c r="K7268" s="14" t="s">
        <v>3974</v>
      </c>
      <c r="L7268" s="11" t="s">
        <v>2784</v>
      </c>
      <c r="M7268" s="11" t="s">
        <v>3975</v>
      </c>
      <c r="N7268" s="11" t="s">
        <v>2790</v>
      </c>
      <c r="O7268" s="11" t="s">
        <v>3976</v>
      </c>
      <c r="P72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68" s="13" t="str">
        <f>+IFERROR(VLOOKUP(Table32[[#This Row],[Código Cantón]],Table4[[#All],[CÓDIGO CANTÓN]:[CLASIFICACIÓN]],6,0),"")</f>
        <v/>
      </c>
    </row>
    <row r="7269" spans="4:17" x14ac:dyDescent="0.3">
      <c r="D7269" s="11" t="s">
        <v>2782</v>
      </c>
      <c r="E7269" s="11" t="s">
        <v>116</v>
      </c>
      <c r="F7269" s="11" t="s">
        <v>133</v>
      </c>
      <c r="G7269" s="13" t="s">
        <v>132</v>
      </c>
      <c r="H7269" s="14" t="s">
        <v>1011</v>
      </c>
      <c r="I7269" s="11" t="s">
        <v>1012</v>
      </c>
      <c r="J7269" s="13" t="s">
        <v>7550</v>
      </c>
      <c r="K7269" s="14" t="s">
        <v>3961</v>
      </c>
      <c r="L7269" s="11" t="s">
        <v>2784</v>
      </c>
      <c r="M7269" s="11" t="s">
        <v>1012</v>
      </c>
      <c r="N7269" s="11" t="s">
        <v>2790</v>
      </c>
      <c r="O7269" s="11" t="s">
        <v>3962</v>
      </c>
      <c r="P72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69" s="13" t="str">
        <f>+IFERROR(VLOOKUP(Table32[[#This Row],[Código Cantón]],Table4[[#All],[CÓDIGO CANTÓN]:[CLASIFICACIÓN]],6,0),"")</f>
        <v/>
      </c>
    </row>
    <row r="7270" spans="4:17" x14ac:dyDescent="0.3">
      <c r="D7270" s="11" t="s">
        <v>2782</v>
      </c>
      <c r="E7270" s="11" t="s">
        <v>116</v>
      </c>
      <c r="F7270" s="11" t="s">
        <v>133</v>
      </c>
      <c r="G7270" s="13" t="s">
        <v>132</v>
      </c>
      <c r="H7270" s="14" t="s">
        <v>1013</v>
      </c>
      <c r="I7270" s="11" t="s">
        <v>2543</v>
      </c>
      <c r="J7270" s="13" t="s">
        <v>7550</v>
      </c>
      <c r="K7270" s="14" t="s">
        <v>3963</v>
      </c>
      <c r="L7270" s="11" t="s">
        <v>2784</v>
      </c>
      <c r="M7270" s="11" t="s">
        <v>2543</v>
      </c>
      <c r="N7270" s="11" t="s">
        <v>2790</v>
      </c>
      <c r="O7270" s="11" t="s">
        <v>3964</v>
      </c>
      <c r="P72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70" s="13" t="str">
        <f>+IFERROR(VLOOKUP(Table32[[#This Row],[Código Cantón]],Table4[[#All],[CÓDIGO CANTÓN]:[CLASIFICACIÓN]],6,0),"")</f>
        <v/>
      </c>
    </row>
    <row r="7271" spans="4:17" x14ac:dyDescent="0.3">
      <c r="D7271" s="11" t="s">
        <v>2782</v>
      </c>
      <c r="E7271" s="11" t="s">
        <v>116</v>
      </c>
      <c r="F7271" s="11" t="s">
        <v>133</v>
      </c>
      <c r="G7271" s="13" t="s">
        <v>132</v>
      </c>
      <c r="H7271" s="14" t="s">
        <v>7557</v>
      </c>
      <c r="I7271" s="11" t="s">
        <v>133</v>
      </c>
      <c r="J7271" s="13" t="s">
        <v>7548</v>
      </c>
      <c r="K7271" s="14" t="s">
        <v>3945</v>
      </c>
      <c r="L7271" s="11" t="s">
        <v>2784</v>
      </c>
      <c r="M7271" s="11" t="s">
        <v>1006</v>
      </c>
      <c r="N7271" s="11" t="s">
        <v>2790</v>
      </c>
      <c r="O7271" s="11" t="s">
        <v>3946</v>
      </c>
      <c r="P72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71" s="13" t="str">
        <f>+IFERROR(VLOOKUP(Table32[[#This Row],[Código Cantón]],Table4[[#All],[CÓDIGO CANTÓN]:[CLASIFICACIÓN]],6,0),"")</f>
        <v/>
      </c>
    </row>
    <row r="7272" spans="4:17" x14ac:dyDescent="0.3">
      <c r="D7272" s="11" t="s">
        <v>2782</v>
      </c>
      <c r="E7272" s="11" t="s">
        <v>116</v>
      </c>
      <c r="F7272" s="11" t="s">
        <v>133</v>
      </c>
      <c r="G7272" s="13" t="s">
        <v>132</v>
      </c>
      <c r="H7272" s="14" t="s">
        <v>7557</v>
      </c>
      <c r="I7272" s="11" t="s">
        <v>133</v>
      </c>
      <c r="J7272" s="13" t="s">
        <v>7548</v>
      </c>
      <c r="K7272" s="14" t="s">
        <v>3947</v>
      </c>
      <c r="L7272" s="11" t="s">
        <v>2784</v>
      </c>
      <c r="M7272" s="11" t="s">
        <v>2514</v>
      </c>
      <c r="N7272" s="11" t="s">
        <v>2790</v>
      </c>
      <c r="O7272" s="11" t="s">
        <v>2626</v>
      </c>
      <c r="P72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72" s="13" t="str">
        <f>+IFERROR(VLOOKUP(Table32[[#This Row],[Código Cantón]],Table4[[#All],[CÓDIGO CANTÓN]:[CLASIFICACIÓN]],6,0),"")</f>
        <v/>
      </c>
    </row>
    <row r="7273" spans="4:17" x14ac:dyDescent="0.3">
      <c r="D7273" s="11" t="s">
        <v>2782</v>
      </c>
      <c r="E7273" s="11" t="s">
        <v>116</v>
      </c>
      <c r="F7273" s="11" t="s">
        <v>133</v>
      </c>
      <c r="G7273" s="13" t="s">
        <v>132</v>
      </c>
      <c r="H7273" s="14" t="s">
        <v>1014</v>
      </c>
      <c r="I7273" s="11" t="s">
        <v>1015</v>
      </c>
      <c r="J7273" s="13" t="s">
        <v>7550</v>
      </c>
      <c r="K7273" s="14" t="s">
        <v>3965</v>
      </c>
      <c r="L7273" s="11" t="s">
        <v>2784</v>
      </c>
      <c r="M7273" s="11" t="s">
        <v>2283</v>
      </c>
      <c r="N7273" s="11" t="s">
        <v>2790</v>
      </c>
      <c r="O7273" s="11" t="s">
        <v>3966</v>
      </c>
      <c r="P72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73" s="13" t="str">
        <f>+IFERROR(VLOOKUP(Table32[[#This Row],[Código Cantón]],Table4[[#All],[CÓDIGO CANTÓN]:[CLASIFICACIÓN]],6,0),"")</f>
        <v/>
      </c>
    </row>
    <row r="7274" spans="4:17" x14ac:dyDescent="0.3">
      <c r="D7274" s="11" t="s">
        <v>2782</v>
      </c>
      <c r="E7274" s="11" t="s">
        <v>116</v>
      </c>
      <c r="F7274" s="11" t="s">
        <v>133</v>
      </c>
      <c r="G7274" s="13" t="s">
        <v>132</v>
      </c>
      <c r="H7274" s="14" t="s">
        <v>1014</v>
      </c>
      <c r="I7274" s="11" t="s">
        <v>1015</v>
      </c>
      <c r="J7274" s="13" t="s">
        <v>7550</v>
      </c>
      <c r="K7274" s="14" t="s">
        <v>3967</v>
      </c>
      <c r="L7274" s="11" t="s">
        <v>2784</v>
      </c>
      <c r="M7274" s="11" t="s">
        <v>3968</v>
      </c>
      <c r="N7274" s="11" t="s">
        <v>2790</v>
      </c>
      <c r="O7274" s="11" t="s">
        <v>3969</v>
      </c>
      <c r="P72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74" s="13" t="str">
        <f>+IFERROR(VLOOKUP(Table32[[#This Row],[Código Cantón]],Table4[[#All],[CÓDIGO CANTÓN]:[CLASIFICACIÓN]],6,0),"")</f>
        <v/>
      </c>
    </row>
    <row r="7275" spans="4:17" x14ac:dyDescent="0.3">
      <c r="D7275" s="11" t="s">
        <v>2782</v>
      </c>
      <c r="E7275" s="11" t="s">
        <v>116</v>
      </c>
      <c r="F7275" s="11" t="s">
        <v>133</v>
      </c>
      <c r="G7275" s="13" t="s">
        <v>132</v>
      </c>
      <c r="H7275" s="14" t="s">
        <v>1014</v>
      </c>
      <c r="I7275" s="11" t="s">
        <v>1015</v>
      </c>
      <c r="J7275" s="13" t="s">
        <v>7550</v>
      </c>
      <c r="K7275" s="14" t="s">
        <v>3970</v>
      </c>
      <c r="L7275" s="11" t="s">
        <v>2784</v>
      </c>
      <c r="M7275" s="11" t="s">
        <v>2624</v>
      </c>
      <c r="N7275" s="11" t="s">
        <v>2823</v>
      </c>
      <c r="O7275" s="11" t="s">
        <v>3971</v>
      </c>
      <c r="P72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75" s="13" t="str">
        <f>+IFERROR(VLOOKUP(Table32[[#This Row],[Código Cantón]],Table4[[#All],[CÓDIGO CANTÓN]:[CLASIFICACIÓN]],6,0),"")</f>
        <v/>
      </c>
    </row>
    <row r="7276" spans="4:17" x14ac:dyDescent="0.3">
      <c r="D7276" s="11" t="s">
        <v>2782</v>
      </c>
      <c r="E7276" s="11" t="s">
        <v>116</v>
      </c>
      <c r="F7276" s="11" t="s">
        <v>133</v>
      </c>
      <c r="G7276" s="13" t="s">
        <v>132</v>
      </c>
      <c r="H7276" s="14" t="s">
        <v>7557</v>
      </c>
      <c r="I7276" s="11" t="s">
        <v>133</v>
      </c>
      <c r="J7276" s="13" t="s">
        <v>7548</v>
      </c>
      <c r="K7276" s="14" t="s">
        <v>3948</v>
      </c>
      <c r="L7276" s="11" t="s">
        <v>2784</v>
      </c>
      <c r="M7276" s="11" t="s">
        <v>3949</v>
      </c>
      <c r="N7276" s="11" t="s">
        <v>2823</v>
      </c>
      <c r="O7276" s="11" t="s">
        <v>3950</v>
      </c>
      <c r="P72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76" s="13" t="str">
        <f>+IFERROR(VLOOKUP(Table32[[#This Row],[Código Cantón]],Table4[[#All],[CÓDIGO CANTÓN]:[CLASIFICACIÓN]],6,0),"")</f>
        <v/>
      </c>
    </row>
    <row r="7277" spans="4:17" x14ac:dyDescent="0.3">
      <c r="D7277" s="11" t="s">
        <v>2782</v>
      </c>
      <c r="E7277" s="11" t="s">
        <v>116</v>
      </c>
      <c r="F7277" s="11" t="s">
        <v>133</v>
      </c>
      <c r="G7277" s="13" t="s">
        <v>132</v>
      </c>
      <c r="H7277" s="14" t="s">
        <v>1016</v>
      </c>
      <c r="I7277" s="11" t="s">
        <v>1017</v>
      </c>
      <c r="J7277" s="13" t="s">
        <v>7550</v>
      </c>
      <c r="K7277" s="14" t="s">
        <v>3972</v>
      </c>
      <c r="L7277" s="11" t="s">
        <v>2784</v>
      </c>
      <c r="M7277" s="11" t="s">
        <v>1017</v>
      </c>
      <c r="N7277" s="11" t="s">
        <v>2790</v>
      </c>
      <c r="O7277" s="11" t="s">
        <v>3973</v>
      </c>
      <c r="P72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77" s="13" t="str">
        <f>+IFERROR(VLOOKUP(Table32[[#This Row],[Código Cantón]],Table4[[#All],[CÓDIGO CANTÓN]:[CLASIFICACIÓN]],6,0),"")</f>
        <v/>
      </c>
    </row>
    <row r="7278" spans="4:17" x14ac:dyDescent="0.3">
      <c r="D7278" s="11" t="s">
        <v>2782</v>
      </c>
      <c r="E7278" s="11" t="s">
        <v>116</v>
      </c>
      <c r="F7278" s="11" t="s">
        <v>133</v>
      </c>
      <c r="G7278" s="13" t="s">
        <v>132</v>
      </c>
      <c r="H7278" s="14" t="s">
        <v>7557</v>
      </c>
      <c r="I7278" s="11" t="s">
        <v>133</v>
      </c>
      <c r="J7278" s="13" t="s">
        <v>7548</v>
      </c>
      <c r="K7278" s="14" t="s">
        <v>3951</v>
      </c>
      <c r="L7278" s="11" t="s">
        <v>2784</v>
      </c>
      <c r="M7278" s="11" t="s">
        <v>3952</v>
      </c>
      <c r="N7278" s="11" t="s">
        <v>2906</v>
      </c>
      <c r="O7278" s="11" t="s">
        <v>3953</v>
      </c>
      <c r="P72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78" s="13" t="str">
        <f>+IFERROR(VLOOKUP(Table32[[#This Row],[Código Cantón]],Table4[[#All],[CÓDIGO CANTÓN]:[CLASIFICACIÓN]],6,0),"")</f>
        <v/>
      </c>
    </row>
    <row r="7279" spans="4:17" x14ac:dyDescent="0.3">
      <c r="D7279" s="11" t="s">
        <v>2782</v>
      </c>
      <c r="E7279" s="11" t="s">
        <v>116</v>
      </c>
      <c r="F7279" s="11" t="s">
        <v>133</v>
      </c>
      <c r="G7279" s="13" t="s">
        <v>132</v>
      </c>
      <c r="H7279" s="14" t="s">
        <v>7557</v>
      </c>
      <c r="I7279" s="11" t="s">
        <v>133</v>
      </c>
      <c r="J7279" s="13" t="s">
        <v>7548</v>
      </c>
      <c r="K7279" s="14" t="s">
        <v>3954</v>
      </c>
      <c r="L7279" s="11" t="s">
        <v>2784</v>
      </c>
      <c r="M7279" s="11" t="s">
        <v>3955</v>
      </c>
      <c r="N7279" s="11" t="s">
        <v>2910</v>
      </c>
      <c r="O7279" s="11" t="s">
        <v>3953</v>
      </c>
      <c r="P72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79" s="13" t="str">
        <f>+IFERROR(VLOOKUP(Table32[[#This Row],[Código Cantón]],Table4[[#All],[CÓDIGO CANTÓN]:[CLASIFICACIÓN]],6,0),"")</f>
        <v/>
      </c>
    </row>
    <row r="7280" spans="4:17" x14ac:dyDescent="0.3">
      <c r="D7280" s="11" t="s">
        <v>2782</v>
      </c>
      <c r="E7280" s="11" t="s">
        <v>116</v>
      </c>
      <c r="F7280" s="11" t="s">
        <v>135</v>
      </c>
      <c r="G7280" s="13" t="s">
        <v>134</v>
      </c>
      <c r="H7280" s="14" t="s">
        <v>1031</v>
      </c>
      <c r="I7280" s="11" t="s">
        <v>1032</v>
      </c>
      <c r="J7280" s="13" t="s">
        <v>7550</v>
      </c>
      <c r="K7280" s="14" t="s">
        <v>4000</v>
      </c>
      <c r="L7280" s="11" t="s">
        <v>2784</v>
      </c>
      <c r="M7280" s="11" t="s">
        <v>1342</v>
      </c>
      <c r="N7280" s="11" t="s">
        <v>2790</v>
      </c>
      <c r="O7280" s="11" t="s">
        <v>4001</v>
      </c>
      <c r="P72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80" s="13" t="str">
        <f>+IFERROR(VLOOKUP(Table32[[#This Row],[Código Cantón]],Table4[[#All],[CÓDIGO CANTÓN]:[CLASIFICACIÓN]],6,0),"")</f>
        <v/>
      </c>
    </row>
    <row r="7281" spans="4:17" x14ac:dyDescent="0.3">
      <c r="D7281" s="11" t="s">
        <v>2782</v>
      </c>
      <c r="E7281" s="11" t="s">
        <v>116</v>
      </c>
      <c r="F7281" s="11" t="s">
        <v>135</v>
      </c>
      <c r="G7281" s="13" t="s">
        <v>134</v>
      </c>
      <c r="H7281" s="14" t="s">
        <v>1023</v>
      </c>
      <c r="I7281" s="11" t="s">
        <v>1024</v>
      </c>
      <c r="J7281" s="13" t="s">
        <v>7550</v>
      </c>
      <c r="K7281" s="14" t="s">
        <v>3986</v>
      </c>
      <c r="L7281" s="11" t="s">
        <v>2784</v>
      </c>
      <c r="M7281" s="11" t="s">
        <v>3987</v>
      </c>
      <c r="N7281" s="11" t="s">
        <v>2790</v>
      </c>
      <c r="O7281" s="11" t="s">
        <v>3988</v>
      </c>
      <c r="P72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81" s="13" t="str">
        <f>+IFERROR(VLOOKUP(Table32[[#This Row],[Código Cantón]],Table4[[#All],[CÓDIGO CANTÓN]:[CLASIFICACIÓN]],6,0),"")</f>
        <v/>
      </c>
    </row>
    <row r="7282" spans="4:17" x14ac:dyDescent="0.3">
      <c r="D7282" s="11" t="s">
        <v>2782</v>
      </c>
      <c r="E7282" s="11" t="s">
        <v>116</v>
      </c>
      <c r="F7282" s="11" t="s">
        <v>135</v>
      </c>
      <c r="G7282" s="13" t="s">
        <v>134</v>
      </c>
      <c r="H7282" s="14" t="s">
        <v>1029</v>
      </c>
      <c r="I7282" s="11" t="s">
        <v>1030</v>
      </c>
      <c r="J7282" s="13" t="s">
        <v>7550</v>
      </c>
      <c r="K7282" s="14" t="s">
        <v>3996</v>
      </c>
      <c r="L7282" s="11" t="s">
        <v>2784</v>
      </c>
      <c r="M7282" s="11" t="s">
        <v>288</v>
      </c>
      <c r="N7282" s="11" t="s">
        <v>2790</v>
      </c>
      <c r="O7282" s="11" t="s">
        <v>3997</v>
      </c>
      <c r="P72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82" s="13" t="str">
        <f>+IFERROR(VLOOKUP(Table32[[#This Row],[Código Cantón]],Table4[[#All],[CÓDIGO CANTÓN]:[CLASIFICACIÓN]],6,0),"")</f>
        <v/>
      </c>
    </row>
    <row r="7283" spans="4:17" x14ac:dyDescent="0.3">
      <c r="D7283" s="11" t="s">
        <v>2782</v>
      </c>
      <c r="E7283" s="11" t="s">
        <v>116</v>
      </c>
      <c r="F7283" s="11" t="s">
        <v>135</v>
      </c>
      <c r="G7283" s="13" t="s">
        <v>134</v>
      </c>
      <c r="H7283" s="14" t="s">
        <v>1025</v>
      </c>
      <c r="I7283" s="11" t="s">
        <v>1026</v>
      </c>
      <c r="J7283" s="13" t="s">
        <v>7550</v>
      </c>
      <c r="K7283" s="14" t="s">
        <v>3989</v>
      </c>
      <c r="L7283" s="11" t="s">
        <v>2784</v>
      </c>
      <c r="M7283" s="11" t="s">
        <v>1026</v>
      </c>
      <c r="N7283" s="11" t="s">
        <v>2790</v>
      </c>
      <c r="O7283" s="11" t="s">
        <v>3990</v>
      </c>
      <c r="P72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83" s="13" t="str">
        <f>+IFERROR(VLOOKUP(Table32[[#This Row],[Código Cantón]],Table4[[#All],[CÓDIGO CANTÓN]:[CLASIFICACIÓN]],6,0),"")</f>
        <v/>
      </c>
    </row>
    <row r="7284" spans="4:17" x14ac:dyDescent="0.3">
      <c r="D7284" s="11" t="s">
        <v>2782</v>
      </c>
      <c r="E7284" s="11" t="s">
        <v>116</v>
      </c>
      <c r="F7284" s="11" t="s">
        <v>135</v>
      </c>
      <c r="G7284" s="13" t="s">
        <v>134</v>
      </c>
      <c r="H7284" s="14" t="s">
        <v>1027</v>
      </c>
      <c r="I7284" s="11" t="s">
        <v>1028</v>
      </c>
      <c r="J7284" s="13" t="s">
        <v>7550</v>
      </c>
      <c r="K7284" s="14" t="s">
        <v>3991</v>
      </c>
      <c r="L7284" s="11" t="s">
        <v>2784</v>
      </c>
      <c r="M7284" s="11" t="s">
        <v>3992</v>
      </c>
      <c r="N7284" s="11" t="s">
        <v>2823</v>
      </c>
      <c r="O7284" s="11" t="s">
        <v>3993</v>
      </c>
      <c r="P72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84" s="13" t="str">
        <f>+IFERROR(VLOOKUP(Table32[[#This Row],[Código Cantón]],Table4[[#All],[CÓDIGO CANTÓN]:[CLASIFICACIÓN]],6,0),"")</f>
        <v/>
      </c>
    </row>
    <row r="7285" spans="4:17" x14ac:dyDescent="0.3">
      <c r="D7285" s="11" t="s">
        <v>2782</v>
      </c>
      <c r="E7285" s="11" t="s">
        <v>116</v>
      </c>
      <c r="F7285" s="11" t="s">
        <v>135</v>
      </c>
      <c r="G7285" s="13" t="s">
        <v>134</v>
      </c>
      <c r="H7285" s="14" t="s">
        <v>1027</v>
      </c>
      <c r="I7285" s="11" t="s">
        <v>1028</v>
      </c>
      <c r="J7285" s="13" t="s">
        <v>7550</v>
      </c>
      <c r="K7285" s="14" t="s">
        <v>3994</v>
      </c>
      <c r="L7285" s="11" t="s">
        <v>2784</v>
      </c>
      <c r="M7285" s="11" t="s">
        <v>2549</v>
      </c>
      <c r="N7285" s="11" t="s">
        <v>2790</v>
      </c>
      <c r="O7285" s="11" t="s">
        <v>3995</v>
      </c>
      <c r="P72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85" s="13" t="str">
        <f>+IFERROR(VLOOKUP(Table32[[#This Row],[Código Cantón]],Table4[[#All],[CÓDIGO CANTÓN]:[CLASIFICACIÓN]],6,0),"")</f>
        <v/>
      </c>
    </row>
    <row r="7286" spans="4:17" x14ac:dyDescent="0.3">
      <c r="D7286" s="11" t="s">
        <v>2782</v>
      </c>
      <c r="E7286" s="11" t="s">
        <v>116</v>
      </c>
      <c r="F7286" s="11" t="s">
        <v>135</v>
      </c>
      <c r="G7286" s="13" t="s">
        <v>134</v>
      </c>
      <c r="H7286" s="14" t="s">
        <v>1029</v>
      </c>
      <c r="I7286" s="11" t="s">
        <v>1030</v>
      </c>
      <c r="J7286" s="13" t="s">
        <v>7550</v>
      </c>
      <c r="K7286" s="14" t="s">
        <v>3998</v>
      </c>
      <c r="L7286" s="11" t="s">
        <v>2784</v>
      </c>
      <c r="M7286" s="11" t="s">
        <v>1030</v>
      </c>
      <c r="N7286" s="11" t="s">
        <v>2823</v>
      </c>
      <c r="O7286" s="11" t="s">
        <v>3999</v>
      </c>
      <c r="P72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86" s="13" t="str">
        <f>+IFERROR(VLOOKUP(Table32[[#This Row],[Código Cantón]],Table4[[#All],[CÓDIGO CANTÓN]:[CLASIFICACIÓN]],6,0),"")</f>
        <v/>
      </c>
    </row>
    <row r="7287" spans="4:17" x14ac:dyDescent="0.3">
      <c r="D7287" s="11" t="s">
        <v>2782</v>
      </c>
      <c r="E7287" s="11" t="s">
        <v>116</v>
      </c>
      <c r="F7287" s="11" t="s">
        <v>135</v>
      </c>
      <c r="G7287" s="13" t="s">
        <v>134</v>
      </c>
      <c r="H7287" s="14" t="s">
        <v>1033</v>
      </c>
      <c r="I7287" s="11" t="s">
        <v>1034</v>
      </c>
      <c r="J7287" s="13" t="s">
        <v>7550</v>
      </c>
      <c r="K7287" s="14" t="s">
        <v>4002</v>
      </c>
      <c r="L7287" s="11" t="s">
        <v>2784</v>
      </c>
      <c r="M7287" s="11" t="s">
        <v>2415</v>
      </c>
      <c r="N7287" s="11" t="s">
        <v>2790</v>
      </c>
      <c r="O7287" s="11" t="s">
        <v>4003</v>
      </c>
      <c r="P72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87" s="13" t="str">
        <f>+IFERROR(VLOOKUP(Table32[[#This Row],[Código Cantón]],Table4[[#All],[CÓDIGO CANTÓN]:[CLASIFICACIÓN]],6,0),"")</f>
        <v/>
      </c>
    </row>
    <row r="7288" spans="4:17" x14ac:dyDescent="0.3">
      <c r="D7288" s="11" t="s">
        <v>2782</v>
      </c>
      <c r="E7288" s="11" t="s">
        <v>116</v>
      </c>
      <c r="F7288" s="11" t="s">
        <v>135</v>
      </c>
      <c r="G7288" s="13" t="s">
        <v>134</v>
      </c>
      <c r="H7288" s="14" t="s">
        <v>2545</v>
      </c>
      <c r="I7288" s="11" t="s">
        <v>135</v>
      </c>
      <c r="J7288" s="13" t="s">
        <v>7548</v>
      </c>
      <c r="K7288" s="14" t="s">
        <v>3978</v>
      </c>
      <c r="L7288" s="11" t="s">
        <v>2784</v>
      </c>
      <c r="M7288" s="11" t="s">
        <v>3977</v>
      </c>
      <c r="N7288" s="11" t="s">
        <v>2823</v>
      </c>
      <c r="O7288" s="11" t="s">
        <v>3979</v>
      </c>
      <c r="P72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88" s="13" t="str">
        <f>+IFERROR(VLOOKUP(Table32[[#This Row],[Código Cantón]],Table4[[#All],[CÓDIGO CANTÓN]:[CLASIFICACIÓN]],6,0),"")</f>
        <v/>
      </c>
    </row>
    <row r="7289" spans="4:17" x14ac:dyDescent="0.3">
      <c r="D7289" s="11" t="s">
        <v>2782</v>
      </c>
      <c r="E7289" s="11" t="s">
        <v>116</v>
      </c>
      <c r="F7289" s="11" t="s">
        <v>135</v>
      </c>
      <c r="G7289" s="13" t="s">
        <v>134</v>
      </c>
      <c r="H7289" s="14" t="s">
        <v>2545</v>
      </c>
      <c r="I7289" s="11" t="s">
        <v>135</v>
      </c>
      <c r="J7289" s="13" t="s">
        <v>7548</v>
      </c>
      <c r="K7289" s="14" t="s">
        <v>3980</v>
      </c>
      <c r="L7289" s="11" t="s">
        <v>2784</v>
      </c>
      <c r="M7289" s="11" t="s">
        <v>3981</v>
      </c>
      <c r="N7289" s="11" t="s">
        <v>2906</v>
      </c>
      <c r="O7289" s="11" t="s">
        <v>3982</v>
      </c>
      <c r="P72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89" s="13" t="str">
        <f>+IFERROR(VLOOKUP(Table32[[#This Row],[Código Cantón]],Table4[[#All],[CÓDIGO CANTÓN]:[CLASIFICACIÓN]],6,0),"")</f>
        <v/>
      </c>
    </row>
    <row r="7290" spans="4:17" x14ac:dyDescent="0.3">
      <c r="D7290" s="11" t="s">
        <v>2782</v>
      </c>
      <c r="E7290" s="11" t="s">
        <v>116</v>
      </c>
      <c r="F7290" s="11" t="s">
        <v>135</v>
      </c>
      <c r="G7290" s="13" t="s">
        <v>134</v>
      </c>
      <c r="H7290" s="14" t="s">
        <v>2545</v>
      </c>
      <c r="I7290" s="11" t="s">
        <v>135</v>
      </c>
      <c r="J7290" s="13" t="s">
        <v>7548</v>
      </c>
      <c r="K7290" s="14" t="s">
        <v>3983</v>
      </c>
      <c r="L7290" s="11" t="s">
        <v>2784</v>
      </c>
      <c r="M7290" s="11" t="s">
        <v>3984</v>
      </c>
      <c r="N7290" s="11" t="s">
        <v>2910</v>
      </c>
      <c r="O7290" s="11" t="s">
        <v>3985</v>
      </c>
      <c r="P72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90" s="13" t="str">
        <f>+IFERROR(VLOOKUP(Table32[[#This Row],[Código Cantón]],Table4[[#All],[CÓDIGO CANTÓN]:[CLASIFICACIÓN]],6,0),"")</f>
        <v/>
      </c>
    </row>
    <row r="7291" spans="4:17" x14ac:dyDescent="0.3">
      <c r="D7291" s="11" t="s">
        <v>2782</v>
      </c>
      <c r="E7291" s="11" t="s">
        <v>116</v>
      </c>
      <c r="F7291" s="11" t="s">
        <v>137</v>
      </c>
      <c r="G7291" s="13" t="s">
        <v>136</v>
      </c>
      <c r="H7291" s="14" t="s">
        <v>1035</v>
      </c>
      <c r="I7291" s="11" t="s">
        <v>137</v>
      </c>
      <c r="J7291" s="13" t="s">
        <v>7548</v>
      </c>
      <c r="K7291" s="14" t="s">
        <v>4004</v>
      </c>
      <c r="L7291" s="11" t="s">
        <v>2784</v>
      </c>
      <c r="M7291" s="11" t="s">
        <v>1481</v>
      </c>
      <c r="N7291" s="11" t="s">
        <v>2823</v>
      </c>
      <c r="O7291" s="11" t="s">
        <v>4005</v>
      </c>
      <c r="P72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91" s="13" t="str">
        <f>+IFERROR(VLOOKUP(Table32[[#This Row],[Código Cantón]],Table4[[#All],[CÓDIGO CANTÓN]:[CLASIFICACIÓN]],6,0),"")</f>
        <v/>
      </c>
    </row>
    <row r="7292" spans="4:17" x14ac:dyDescent="0.3">
      <c r="D7292" s="11" t="s">
        <v>2782</v>
      </c>
      <c r="E7292" s="11" t="s">
        <v>116</v>
      </c>
      <c r="F7292" s="11" t="s">
        <v>137</v>
      </c>
      <c r="G7292" s="13" t="s">
        <v>136</v>
      </c>
      <c r="H7292" s="14" t="s">
        <v>1036</v>
      </c>
      <c r="I7292" s="11" t="s">
        <v>1037</v>
      </c>
      <c r="J7292" s="13" t="s">
        <v>7550</v>
      </c>
      <c r="K7292" s="14" t="s">
        <v>4008</v>
      </c>
      <c r="L7292" s="11" t="s">
        <v>2784</v>
      </c>
      <c r="M7292" s="11" t="s">
        <v>4009</v>
      </c>
      <c r="N7292" s="11" t="s">
        <v>2823</v>
      </c>
      <c r="O7292" s="11" t="s">
        <v>4010</v>
      </c>
      <c r="P72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92" s="13" t="str">
        <f>+IFERROR(VLOOKUP(Table32[[#This Row],[Código Cantón]],Table4[[#All],[CÓDIGO CANTÓN]:[CLASIFICACIÓN]],6,0),"")</f>
        <v/>
      </c>
    </row>
    <row r="7293" spans="4:17" x14ac:dyDescent="0.3">
      <c r="D7293" s="11" t="s">
        <v>2782</v>
      </c>
      <c r="E7293" s="11" t="s">
        <v>116</v>
      </c>
      <c r="F7293" s="11" t="s">
        <v>137</v>
      </c>
      <c r="G7293" s="13" t="s">
        <v>136</v>
      </c>
      <c r="H7293" s="14" t="s">
        <v>1038</v>
      </c>
      <c r="I7293" s="11" t="s">
        <v>1039</v>
      </c>
      <c r="J7293" s="13" t="s">
        <v>7550</v>
      </c>
      <c r="K7293" s="14" t="s">
        <v>4011</v>
      </c>
      <c r="L7293" s="11" t="s">
        <v>2784</v>
      </c>
      <c r="M7293" s="11" t="s">
        <v>1039</v>
      </c>
      <c r="N7293" s="11" t="s">
        <v>2823</v>
      </c>
      <c r="O7293" s="11" t="s">
        <v>4012</v>
      </c>
      <c r="P72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93" s="13" t="str">
        <f>+IFERROR(VLOOKUP(Table32[[#This Row],[Código Cantón]],Table4[[#All],[CÓDIGO CANTÓN]:[CLASIFICACIÓN]],6,0),"")</f>
        <v/>
      </c>
    </row>
    <row r="7294" spans="4:17" x14ac:dyDescent="0.3">
      <c r="D7294" s="11" t="s">
        <v>2782</v>
      </c>
      <c r="E7294" s="11" t="s">
        <v>116</v>
      </c>
      <c r="F7294" s="11" t="s">
        <v>137</v>
      </c>
      <c r="G7294" s="13" t="s">
        <v>136</v>
      </c>
      <c r="H7294" s="14" t="s">
        <v>1035</v>
      </c>
      <c r="I7294" s="11" t="s">
        <v>137</v>
      </c>
      <c r="J7294" s="13" t="s">
        <v>7548</v>
      </c>
      <c r="K7294" s="14" t="s">
        <v>4006</v>
      </c>
      <c r="L7294" s="11" t="s">
        <v>2784</v>
      </c>
      <c r="M7294" s="11" t="s">
        <v>137</v>
      </c>
      <c r="N7294" s="11" t="s">
        <v>2790</v>
      </c>
      <c r="O7294" s="11" t="s">
        <v>4007</v>
      </c>
      <c r="P72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94" s="13" t="str">
        <f>+IFERROR(VLOOKUP(Table32[[#This Row],[Código Cantón]],Table4[[#All],[CÓDIGO CANTÓN]:[CLASIFICACIÓN]],6,0),"")</f>
        <v/>
      </c>
    </row>
    <row r="7295" spans="4:17" x14ac:dyDescent="0.3">
      <c r="D7295" s="11" t="s">
        <v>2782</v>
      </c>
      <c r="E7295" s="11" t="s">
        <v>116</v>
      </c>
      <c r="F7295" s="11" t="s">
        <v>137</v>
      </c>
      <c r="G7295" s="13" t="s">
        <v>136</v>
      </c>
      <c r="H7295" s="14" t="s">
        <v>1040</v>
      </c>
      <c r="I7295" s="11" t="s">
        <v>7659</v>
      </c>
      <c r="J7295" s="13" t="s">
        <v>7550</v>
      </c>
      <c r="K7295" s="14" t="s">
        <v>4013</v>
      </c>
      <c r="L7295" s="11" t="s">
        <v>2784</v>
      </c>
      <c r="M7295" s="11" t="s">
        <v>1041</v>
      </c>
      <c r="N7295" s="11" t="s">
        <v>2790</v>
      </c>
      <c r="O7295" s="11" t="s">
        <v>4014</v>
      </c>
      <c r="P72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95" s="13" t="str">
        <f>+IFERROR(VLOOKUP(Table32[[#This Row],[Código Cantón]],Table4[[#All],[CÓDIGO CANTÓN]:[CLASIFICACIÓN]],6,0),"")</f>
        <v/>
      </c>
    </row>
    <row r="7296" spans="4:17" x14ac:dyDescent="0.3">
      <c r="D7296" s="11" t="s">
        <v>2782</v>
      </c>
      <c r="E7296" s="11" t="s">
        <v>116</v>
      </c>
      <c r="F7296" s="11" t="s">
        <v>139</v>
      </c>
      <c r="G7296" s="13" t="s">
        <v>138</v>
      </c>
      <c r="H7296" s="14" t="s">
        <v>1059</v>
      </c>
      <c r="I7296" s="11" t="s">
        <v>7660</v>
      </c>
      <c r="J7296" s="13" t="s">
        <v>7550</v>
      </c>
      <c r="K7296" s="14" t="s">
        <v>4058</v>
      </c>
      <c r="L7296" s="11" t="s">
        <v>2784</v>
      </c>
      <c r="M7296" s="11" t="s">
        <v>1081</v>
      </c>
      <c r="N7296" s="11" t="s">
        <v>2823</v>
      </c>
      <c r="O7296" s="11" t="s">
        <v>4059</v>
      </c>
      <c r="P72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96" s="13" t="str">
        <f>+IFERROR(VLOOKUP(Table32[[#This Row],[Código Cantón]],Table4[[#All],[CÓDIGO CANTÓN]:[CLASIFICACIÓN]],6,0),"")</f>
        <v/>
      </c>
    </row>
    <row r="7297" spans="4:17" x14ac:dyDescent="0.3">
      <c r="D7297" s="11" t="s">
        <v>2782</v>
      </c>
      <c r="E7297" s="11" t="s">
        <v>116</v>
      </c>
      <c r="F7297" s="11" t="s">
        <v>139</v>
      </c>
      <c r="G7297" s="13" t="s">
        <v>138</v>
      </c>
      <c r="H7297" s="14" t="s">
        <v>1059</v>
      </c>
      <c r="I7297" s="11" t="s">
        <v>7660</v>
      </c>
      <c r="J7297" s="13" t="s">
        <v>7550</v>
      </c>
      <c r="K7297" s="14" t="s">
        <v>4060</v>
      </c>
      <c r="L7297" s="11" t="s">
        <v>2784</v>
      </c>
      <c r="M7297" s="11" t="s">
        <v>981</v>
      </c>
      <c r="N7297" s="11" t="s">
        <v>2790</v>
      </c>
      <c r="O7297" s="11" t="s">
        <v>4061</v>
      </c>
      <c r="P72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97" s="13" t="str">
        <f>+IFERROR(VLOOKUP(Table32[[#This Row],[Código Cantón]],Table4[[#All],[CÓDIGO CANTÓN]:[CLASIFICACIÓN]],6,0),"")</f>
        <v/>
      </c>
    </row>
    <row r="7298" spans="4:17" x14ac:dyDescent="0.3">
      <c r="D7298" s="11" t="s">
        <v>2782</v>
      </c>
      <c r="E7298" s="11" t="s">
        <v>116</v>
      </c>
      <c r="F7298" s="11" t="s">
        <v>139</v>
      </c>
      <c r="G7298" s="13" t="s">
        <v>138</v>
      </c>
      <c r="H7298" s="14" t="s">
        <v>2553</v>
      </c>
      <c r="I7298" s="11" t="s">
        <v>139</v>
      </c>
      <c r="J7298" s="13" t="s">
        <v>7548</v>
      </c>
      <c r="K7298" s="14" t="s">
        <v>4015</v>
      </c>
      <c r="L7298" s="11" t="s">
        <v>2784</v>
      </c>
      <c r="M7298" s="11" t="s">
        <v>761</v>
      </c>
      <c r="N7298" s="11" t="s">
        <v>2823</v>
      </c>
      <c r="O7298" s="11" t="s">
        <v>4016</v>
      </c>
      <c r="P72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98" s="13" t="str">
        <f>+IFERROR(VLOOKUP(Table32[[#This Row],[Código Cantón]],Table4[[#All],[CÓDIGO CANTÓN]:[CLASIFICACIÓN]],6,0),"")</f>
        <v/>
      </c>
    </row>
    <row r="7299" spans="4:17" x14ac:dyDescent="0.3">
      <c r="D7299" s="11" t="s">
        <v>2782</v>
      </c>
      <c r="E7299" s="11" t="s">
        <v>116</v>
      </c>
      <c r="F7299" s="11" t="s">
        <v>139</v>
      </c>
      <c r="G7299" s="13" t="s">
        <v>138</v>
      </c>
      <c r="H7299" s="14" t="s">
        <v>1049</v>
      </c>
      <c r="I7299" s="11" t="s">
        <v>471</v>
      </c>
      <c r="J7299" s="13" t="s">
        <v>7550</v>
      </c>
      <c r="K7299" s="14" t="s">
        <v>4040</v>
      </c>
      <c r="L7299" s="11" t="s">
        <v>2784</v>
      </c>
      <c r="M7299" s="11" t="s">
        <v>471</v>
      </c>
      <c r="N7299" s="11" t="s">
        <v>2790</v>
      </c>
      <c r="O7299" s="11" t="s">
        <v>4041</v>
      </c>
      <c r="P72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299" s="13" t="str">
        <f>+IFERROR(VLOOKUP(Table32[[#This Row],[Código Cantón]],Table4[[#All],[CÓDIGO CANTÓN]:[CLASIFICACIÓN]],6,0),"")</f>
        <v/>
      </c>
    </row>
    <row r="7300" spans="4:17" x14ac:dyDescent="0.3">
      <c r="D7300" s="11" t="s">
        <v>2782</v>
      </c>
      <c r="E7300" s="11" t="s">
        <v>116</v>
      </c>
      <c r="F7300" s="11" t="s">
        <v>139</v>
      </c>
      <c r="G7300" s="13" t="s">
        <v>138</v>
      </c>
      <c r="H7300" s="14" t="s">
        <v>1054</v>
      </c>
      <c r="I7300" s="11" t="s">
        <v>694</v>
      </c>
      <c r="J7300" s="13" t="s">
        <v>7550</v>
      </c>
      <c r="K7300" s="14" t="s">
        <v>4050</v>
      </c>
      <c r="L7300" s="11" t="s">
        <v>2784</v>
      </c>
      <c r="M7300" s="11" t="s">
        <v>2558</v>
      </c>
      <c r="N7300" s="11" t="s">
        <v>2823</v>
      </c>
      <c r="O7300" s="11" t="s">
        <v>4051</v>
      </c>
      <c r="P73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00" s="13" t="str">
        <f>+IFERROR(VLOOKUP(Table32[[#This Row],[Código Cantón]],Table4[[#All],[CÓDIGO CANTÓN]:[CLASIFICACIÓN]],6,0),"")</f>
        <v/>
      </c>
    </row>
    <row r="7301" spans="4:17" x14ac:dyDescent="0.3">
      <c r="D7301" s="11" t="s">
        <v>2782</v>
      </c>
      <c r="E7301" s="11" t="s">
        <v>116</v>
      </c>
      <c r="F7301" s="11" t="s">
        <v>139</v>
      </c>
      <c r="G7301" s="13" t="s">
        <v>138</v>
      </c>
      <c r="H7301" s="14" t="s">
        <v>1050</v>
      </c>
      <c r="I7301" s="11" t="s">
        <v>7661</v>
      </c>
      <c r="J7301" s="13" t="s">
        <v>7550</v>
      </c>
      <c r="K7301" s="14" t="s">
        <v>4042</v>
      </c>
      <c r="L7301" s="11" t="s">
        <v>2784</v>
      </c>
      <c r="M7301" s="11" t="s">
        <v>4043</v>
      </c>
      <c r="N7301" s="11" t="s">
        <v>2823</v>
      </c>
      <c r="O7301" s="11" t="s">
        <v>4044</v>
      </c>
      <c r="P73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01" s="13" t="str">
        <f>+IFERROR(VLOOKUP(Table32[[#This Row],[Código Cantón]],Table4[[#All],[CÓDIGO CANTÓN]:[CLASIFICACIÓN]],6,0),"")</f>
        <v/>
      </c>
    </row>
    <row r="7302" spans="4:17" x14ac:dyDescent="0.3">
      <c r="D7302" s="11" t="s">
        <v>2782</v>
      </c>
      <c r="E7302" s="11" t="s">
        <v>116</v>
      </c>
      <c r="F7302" s="11" t="s">
        <v>139</v>
      </c>
      <c r="G7302" s="13" t="s">
        <v>138</v>
      </c>
      <c r="H7302" s="14" t="s">
        <v>1050</v>
      </c>
      <c r="I7302" s="11" t="s">
        <v>7661</v>
      </c>
      <c r="J7302" s="13" t="s">
        <v>7550</v>
      </c>
      <c r="K7302" s="14" t="s">
        <v>4045</v>
      </c>
      <c r="L7302" s="11" t="s">
        <v>2784</v>
      </c>
      <c r="M7302" s="11" t="s">
        <v>4046</v>
      </c>
      <c r="N7302" s="11" t="s">
        <v>2823</v>
      </c>
      <c r="O7302" s="11" t="s">
        <v>4047</v>
      </c>
      <c r="P73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02" s="13" t="str">
        <f>+IFERROR(VLOOKUP(Table32[[#This Row],[Código Cantón]],Table4[[#All],[CÓDIGO CANTÓN]:[CLASIFICACIÓN]],6,0),"")</f>
        <v/>
      </c>
    </row>
    <row r="7303" spans="4:17" x14ac:dyDescent="0.3">
      <c r="D7303" s="11" t="s">
        <v>2782</v>
      </c>
      <c r="E7303" s="11" t="s">
        <v>116</v>
      </c>
      <c r="F7303" s="11" t="s">
        <v>139</v>
      </c>
      <c r="G7303" s="13" t="s">
        <v>138</v>
      </c>
      <c r="H7303" s="14" t="s">
        <v>2553</v>
      </c>
      <c r="I7303" s="11" t="s">
        <v>139</v>
      </c>
      <c r="J7303" s="13" t="s">
        <v>7548</v>
      </c>
      <c r="K7303" s="14" t="s">
        <v>4017</v>
      </c>
      <c r="L7303" s="11" t="s">
        <v>2784</v>
      </c>
      <c r="M7303" s="11" t="s">
        <v>2551</v>
      </c>
      <c r="N7303" s="11" t="s">
        <v>2790</v>
      </c>
      <c r="O7303" s="11" t="s">
        <v>4018</v>
      </c>
      <c r="P73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03" s="13" t="str">
        <f>+IFERROR(VLOOKUP(Table32[[#This Row],[Código Cantón]],Table4[[#All],[CÓDIGO CANTÓN]:[CLASIFICACIÓN]],6,0),"")</f>
        <v/>
      </c>
    </row>
    <row r="7304" spans="4:17" x14ac:dyDescent="0.3">
      <c r="D7304" s="11" t="s">
        <v>2782</v>
      </c>
      <c r="E7304" s="11" t="s">
        <v>116</v>
      </c>
      <c r="F7304" s="11" t="s">
        <v>139</v>
      </c>
      <c r="G7304" s="13" t="s">
        <v>138</v>
      </c>
      <c r="H7304" s="14" t="s">
        <v>1052</v>
      </c>
      <c r="I7304" s="11" t="s">
        <v>1053</v>
      </c>
      <c r="J7304" s="13" t="s">
        <v>7550</v>
      </c>
      <c r="K7304" s="14" t="s">
        <v>4048</v>
      </c>
      <c r="L7304" s="11" t="s">
        <v>2784</v>
      </c>
      <c r="M7304" s="11" t="s">
        <v>1053</v>
      </c>
      <c r="N7304" s="11" t="s">
        <v>2790</v>
      </c>
      <c r="O7304" s="11" t="s">
        <v>4049</v>
      </c>
      <c r="P73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04" s="13" t="str">
        <f>+IFERROR(VLOOKUP(Table32[[#This Row],[Código Cantón]],Table4[[#All],[CÓDIGO CANTÓN]:[CLASIFICACIÓN]],6,0),"")</f>
        <v/>
      </c>
    </row>
    <row r="7305" spans="4:17" x14ac:dyDescent="0.3">
      <c r="D7305" s="11" t="s">
        <v>2782</v>
      </c>
      <c r="E7305" s="11" t="s">
        <v>116</v>
      </c>
      <c r="F7305" s="11" t="s">
        <v>139</v>
      </c>
      <c r="G7305" s="13" t="s">
        <v>138</v>
      </c>
      <c r="H7305" s="14" t="s">
        <v>1057</v>
      </c>
      <c r="I7305" s="11" t="s">
        <v>1058</v>
      </c>
      <c r="J7305" s="13" t="s">
        <v>7550</v>
      </c>
      <c r="K7305" s="14" t="s">
        <v>4054</v>
      </c>
      <c r="L7305" s="11" t="s">
        <v>2784</v>
      </c>
      <c r="M7305" s="11" t="s">
        <v>819</v>
      </c>
      <c r="N7305" s="11" t="s">
        <v>2790</v>
      </c>
      <c r="O7305" s="11" t="s">
        <v>4055</v>
      </c>
      <c r="P73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05" s="13" t="str">
        <f>+IFERROR(VLOOKUP(Table32[[#This Row],[Código Cantón]],Table4[[#All],[CÓDIGO CANTÓN]:[CLASIFICACIÓN]],6,0),"")</f>
        <v/>
      </c>
    </row>
    <row r="7306" spans="4:17" x14ac:dyDescent="0.3">
      <c r="D7306" s="11" t="s">
        <v>2782</v>
      </c>
      <c r="E7306" s="11" t="s">
        <v>116</v>
      </c>
      <c r="F7306" s="11" t="s">
        <v>139</v>
      </c>
      <c r="G7306" s="13" t="s">
        <v>138</v>
      </c>
      <c r="H7306" s="14" t="s">
        <v>1057</v>
      </c>
      <c r="I7306" s="11" t="s">
        <v>1058</v>
      </c>
      <c r="J7306" s="13" t="s">
        <v>7550</v>
      </c>
      <c r="K7306" s="14" t="s">
        <v>4056</v>
      </c>
      <c r="L7306" s="11" t="s">
        <v>2784</v>
      </c>
      <c r="M7306" s="11" t="s">
        <v>2167</v>
      </c>
      <c r="N7306" s="11" t="s">
        <v>2823</v>
      </c>
      <c r="O7306" s="11" t="s">
        <v>4057</v>
      </c>
      <c r="P73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06" s="13" t="str">
        <f>+IFERROR(VLOOKUP(Table32[[#This Row],[Código Cantón]],Table4[[#All],[CÓDIGO CANTÓN]:[CLASIFICACIÓN]],6,0),"")</f>
        <v/>
      </c>
    </row>
    <row r="7307" spans="4:17" x14ac:dyDescent="0.3">
      <c r="D7307" s="11" t="s">
        <v>2782</v>
      </c>
      <c r="E7307" s="11" t="s">
        <v>116</v>
      </c>
      <c r="F7307" s="11" t="s">
        <v>139</v>
      </c>
      <c r="G7307" s="13" t="s">
        <v>138</v>
      </c>
      <c r="H7307" s="14" t="s">
        <v>2553</v>
      </c>
      <c r="I7307" s="11" t="s">
        <v>139</v>
      </c>
      <c r="J7307" s="13" t="s">
        <v>7548</v>
      </c>
      <c r="K7307" s="14" t="s">
        <v>4019</v>
      </c>
      <c r="L7307" s="11" t="s">
        <v>2784</v>
      </c>
      <c r="M7307" s="11" t="s">
        <v>2552</v>
      </c>
      <c r="N7307" s="11" t="s">
        <v>2790</v>
      </c>
      <c r="O7307" s="11" t="s">
        <v>4020</v>
      </c>
      <c r="P73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07" s="13" t="str">
        <f>+IFERROR(VLOOKUP(Table32[[#This Row],[Código Cantón]],Table4[[#All],[CÓDIGO CANTÓN]:[CLASIFICACIÓN]],6,0),"")</f>
        <v/>
      </c>
    </row>
    <row r="7308" spans="4:17" x14ac:dyDescent="0.3">
      <c r="D7308" s="11" t="s">
        <v>2782</v>
      </c>
      <c r="E7308" s="11" t="s">
        <v>116</v>
      </c>
      <c r="F7308" s="11" t="s">
        <v>139</v>
      </c>
      <c r="G7308" s="13" t="s">
        <v>138</v>
      </c>
      <c r="H7308" s="14" t="s">
        <v>2553</v>
      </c>
      <c r="I7308" s="11" t="s">
        <v>139</v>
      </c>
      <c r="J7308" s="13" t="s">
        <v>7548</v>
      </c>
      <c r="K7308" s="14" t="s">
        <v>4021</v>
      </c>
      <c r="L7308" s="11" t="s">
        <v>2784</v>
      </c>
      <c r="M7308" s="11" t="s">
        <v>4022</v>
      </c>
      <c r="N7308" s="11" t="s">
        <v>2790</v>
      </c>
      <c r="O7308" s="11" t="s">
        <v>4023</v>
      </c>
      <c r="P73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08" s="13" t="str">
        <f>+IFERROR(VLOOKUP(Table32[[#This Row],[Código Cantón]],Table4[[#All],[CÓDIGO CANTÓN]:[CLASIFICACIÓN]],6,0),"")</f>
        <v/>
      </c>
    </row>
    <row r="7309" spans="4:17" x14ac:dyDescent="0.3">
      <c r="D7309" s="11" t="s">
        <v>2782</v>
      </c>
      <c r="E7309" s="11" t="s">
        <v>116</v>
      </c>
      <c r="F7309" s="11" t="s">
        <v>139</v>
      </c>
      <c r="G7309" s="13" t="s">
        <v>138</v>
      </c>
      <c r="H7309" s="14" t="s">
        <v>1054</v>
      </c>
      <c r="I7309" s="11" t="s">
        <v>694</v>
      </c>
      <c r="J7309" s="13" t="s">
        <v>7550</v>
      </c>
      <c r="K7309" s="14" t="s">
        <v>4052</v>
      </c>
      <c r="L7309" s="11" t="s">
        <v>2784</v>
      </c>
      <c r="M7309" s="11" t="s">
        <v>694</v>
      </c>
      <c r="N7309" s="11" t="s">
        <v>2823</v>
      </c>
      <c r="O7309" s="11" t="s">
        <v>4053</v>
      </c>
      <c r="P73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09" s="13" t="str">
        <f>+IFERROR(VLOOKUP(Table32[[#This Row],[Código Cantón]],Table4[[#All],[CÓDIGO CANTÓN]:[CLASIFICACIÓN]],6,0),"")</f>
        <v/>
      </c>
    </row>
    <row r="7310" spans="4:17" x14ac:dyDescent="0.3">
      <c r="D7310" s="11" t="s">
        <v>2782</v>
      </c>
      <c r="E7310" s="11" t="s">
        <v>116</v>
      </c>
      <c r="F7310" s="11" t="s">
        <v>139</v>
      </c>
      <c r="G7310" s="13" t="s">
        <v>138</v>
      </c>
      <c r="H7310" s="14" t="s">
        <v>2553</v>
      </c>
      <c r="I7310" s="11" t="s">
        <v>139</v>
      </c>
      <c r="J7310" s="13" t="s">
        <v>7548</v>
      </c>
      <c r="K7310" s="14" t="s">
        <v>4024</v>
      </c>
      <c r="L7310" s="11" t="s">
        <v>2784</v>
      </c>
      <c r="M7310" s="11" t="s">
        <v>1935</v>
      </c>
      <c r="N7310" s="11" t="s">
        <v>2790</v>
      </c>
      <c r="O7310" s="11" t="s">
        <v>4025</v>
      </c>
      <c r="P73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10" s="13" t="str">
        <f>+IFERROR(VLOOKUP(Table32[[#This Row],[Código Cantón]],Table4[[#All],[CÓDIGO CANTÓN]:[CLASIFICACIÓN]],6,0),"")</f>
        <v/>
      </c>
    </row>
    <row r="7311" spans="4:17" x14ac:dyDescent="0.3">
      <c r="D7311" s="11" t="s">
        <v>2782</v>
      </c>
      <c r="E7311" s="11" t="s">
        <v>116</v>
      </c>
      <c r="F7311" s="11" t="s">
        <v>139</v>
      </c>
      <c r="G7311" s="13" t="s">
        <v>138</v>
      </c>
      <c r="H7311" s="14" t="s">
        <v>2553</v>
      </c>
      <c r="I7311" s="11" t="s">
        <v>139</v>
      </c>
      <c r="J7311" s="13" t="s">
        <v>7548</v>
      </c>
      <c r="K7311" s="14" t="s">
        <v>4026</v>
      </c>
      <c r="L7311" s="11" t="s">
        <v>2784</v>
      </c>
      <c r="M7311" s="11" t="s">
        <v>2555</v>
      </c>
      <c r="N7311" s="11" t="s">
        <v>2790</v>
      </c>
      <c r="O7311" s="11" t="s">
        <v>4027</v>
      </c>
      <c r="P73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11" s="13" t="str">
        <f>+IFERROR(VLOOKUP(Table32[[#This Row],[Código Cantón]],Table4[[#All],[CÓDIGO CANTÓN]:[CLASIFICACIÓN]],6,0),"")</f>
        <v/>
      </c>
    </row>
    <row r="7312" spans="4:17" x14ac:dyDescent="0.3">
      <c r="D7312" s="11" t="s">
        <v>2782</v>
      </c>
      <c r="E7312" s="11" t="s">
        <v>116</v>
      </c>
      <c r="F7312" s="11" t="s">
        <v>139</v>
      </c>
      <c r="G7312" s="13" t="s">
        <v>138</v>
      </c>
      <c r="H7312" s="14" t="s">
        <v>2553</v>
      </c>
      <c r="I7312" s="11" t="s">
        <v>139</v>
      </c>
      <c r="J7312" s="13" t="s">
        <v>7548</v>
      </c>
      <c r="K7312" s="14" t="s">
        <v>4028</v>
      </c>
      <c r="L7312" s="11" t="s">
        <v>2784</v>
      </c>
      <c r="M7312" s="11" t="s">
        <v>4029</v>
      </c>
      <c r="N7312" s="11" t="s">
        <v>2812</v>
      </c>
      <c r="O7312" s="11" t="s">
        <v>4030</v>
      </c>
      <c r="P73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12" s="13" t="str">
        <f>+IFERROR(VLOOKUP(Table32[[#This Row],[Código Cantón]],Table4[[#All],[CÓDIGO CANTÓN]:[CLASIFICACIÓN]],6,0),"")</f>
        <v/>
      </c>
    </row>
    <row r="7313" spans="4:17" x14ac:dyDescent="0.3">
      <c r="D7313" s="11" t="s">
        <v>2782</v>
      </c>
      <c r="E7313" s="11" t="s">
        <v>116</v>
      </c>
      <c r="F7313" s="11" t="s">
        <v>139</v>
      </c>
      <c r="G7313" s="13" t="s">
        <v>138</v>
      </c>
      <c r="H7313" s="14" t="s">
        <v>2553</v>
      </c>
      <c r="I7313" s="11" t="s">
        <v>139</v>
      </c>
      <c r="J7313" s="13" t="s">
        <v>7548</v>
      </c>
      <c r="K7313" s="14" t="s">
        <v>4031</v>
      </c>
      <c r="L7313" s="11" t="s">
        <v>2784</v>
      </c>
      <c r="M7313" s="11" t="s">
        <v>4032</v>
      </c>
      <c r="N7313" s="11" t="s">
        <v>3605</v>
      </c>
      <c r="O7313" s="11" t="s">
        <v>4033</v>
      </c>
      <c r="P73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13" s="13" t="str">
        <f>+IFERROR(VLOOKUP(Table32[[#This Row],[Código Cantón]],Table4[[#All],[CÓDIGO CANTÓN]:[CLASIFICACIÓN]],6,0),"")</f>
        <v/>
      </c>
    </row>
    <row r="7314" spans="4:17" x14ac:dyDescent="0.3">
      <c r="D7314" s="11" t="s">
        <v>2782</v>
      </c>
      <c r="E7314" s="11" t="s">
        <v>116</v>
      </c>
      <c r="F7314" s="11" t="s">
        <v>139</v>
      </c>
      <c r="G7314" s="13" t="s">
        <v>138</v>
      </c>
      <c r="H7314" s="14" t="s">
        <v>2553</v>
      </c>
      <c r="I7314" s="11" t="s">
        <v>139</v>
      </c>
      <c r="J7314" s="13" t="s">
        <v>7548</v>
      </c>
      <c r="K7314" s="14" t="s">
        <v>4034</v>
      </c>
      <c r="L7314" s="11" t="s">
        <v>2784</v>
      </c>
      <c r="M7314" s="11" t="s">
        <v>4035</v>
      </c>
      <c r="N7314" s="11" t="s">
        <v>2906</v>
      </c>
      <c r="O7314" s="11" t="s">
        <v>4036</v>
      </c>
      <c r="P73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14" s="13" t="str">
        <f>+IFERROR(VLOOKUP(Table32[[#This Row],[Código Cantón]],Table4[[#All],[CÓDIGO CANTÓN]:[CLASIFICACIÓN]],6,0),"")</f>
        <v/>
      </c>
    </row>
    <row r="7315" spans="4:17" x14ac:dyDescent="0.3">
      <c r="D7315" s="11" t="s">
        <v>2782</v>
      </c>
      <c r="E7315" s="11" t="s">
        <v>116</v>
      </c>
      <c r="F7315" s="11" t="s">
        <v>139</v>
      </c>
      <c r="G7315" s="13" t="s">
        <v>138</v>
      </c>
      <c r="H7315" s="14" t="s">
        <v>2553</v>
      </c>
      <c r="I7315" s="11" t="s">
        <v>139</v>
      </c>
      <c r="J7315" s="13" t="s">
        <v>7548</v>
      </c>
      <c r="K7315" s="14" t="s">
        <v>4037</v>
      </c>
      <c r="L7315" s="11" t="s">
        <v>2784</v>
      </c>
      <c r="M7315" s="11" t="s">
        <v>4038</v>
      </c>
      <c r="N7315" s="11" t="s">
        <v>2910</v>
      </c>
      <c r="O7315" s="11" t="s">
        <v>4039</v>
      </c>
      <c r="P73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15" s="13" t="str">
        <f>+IFERROR(VLOOKUP(Table32[[#This Row],[Código Cantón]],Table4[[#All],[CÓDIGO CANTÓN]:[CLASIFICACIÓN]],6,0),"")</f>
        <v/>
      </c>
    </row>
    <row r="7316" spans="4:17" x14ac:dyDescent="0.3">
      <c r="D7316" s="11" t="s">
        <v>2782</v>
      </c>
      <c r="E7316" s="11" t="s">
        <v>116</v>
      </c>
      <c r="F7316" s="11" t="s">
        <v>141</v>
      </c>
      <c r="G7316" s="13" t="s">
        <v>140</v>
      </c>
      <c r="H7316" s="14" t="s">
        <v>1060</v>
      </c>
      <c r="I7316" s="11" t="s">
        <v>141</v>
      </c>
      <c r="J7316" s="13" t="s">
        <v>7548</v>
      </c>
      <c r="K7316" s="14" t="s">
        <v>4062</v>
      </c>
      <c r="L7316" s="11" t="s">
        <v>2784</v>
      </c>
      <c r="M7316" s="11" t="s">
        <v>4063</v>
      </c>
      <c r="N7316" s="11" t="s">
        <v>2910</v>
      </c>
      <c r="O7316" s="11" t="s">
        <v>4064</v>
      </c>
      <c r="P73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16" s="13" t="str">
        <f>+IFERROR(VLOOKUP(Table32[[#This Row],[Código Cantón]],Table4[[#All],[CÓDIGO CANTÓN]:[CLASIFICACIÓN]],6,0),"")</f>
        <v/>
      </c>
    </row>
    <row r="7317" spans="4:17" x14ac:dyDescent="0.3">
      <c r="D7317" s="11" t="s">
        <v>2782</v>
      </c>
      <c r="E7317" s="11" t="s">
        <v>116</v>
      </c>
      <c r="F7317" s="11" t="s">
        <v>141</v>
      </c>
      <c r="G7317" s="13" t="s">
        <v>140</v>
      </c>
      <c r="H7317" s="14" t="s">
        <v>1061</v>
      </c>
      <c r="I7317" s="11" t="s">
        <v>7662</v>
      </c>
      <c r="J7317" s="13" t="s">
        <v>7550</v>
      </c>
      <c r="K7317" s="14" t="s">
        <v>4068</v>
      </c>
      <c r="L7317" s="11" t="s">
        <v>2784</v>
      </c>
      <c r="M7317" s="11" t="s">
        <v>4069</v>
      </c>
      <c r="N7317" s="11" t="s">
        <v>2823</v>
      </c>
      <c r="O7317" s="11" t="s">
        <v>4070</v>
      </c>
      <c r="P73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17" s="13" t="str">
        <f>+IFERROR(VLOOKUP(Table32[[#This Row],[Código Cantón]],Table4[[#All],[CÓDIGO CANTÓN]:[CLASIFICACIÓN]],6,0),"")</f>
        <v/>
      </c>
    </row>
    <row r="7318" spans="4:17" x14ac:dyDescent="0.3">
      <c r="D7318" s="11" t="s">
        <v>2782</v>
      </c>
      <c r="E7318" s="11" t="s">
        <v>116</v>
      </c>
      <c r="F7318" s="11" t="s">
        <v>141</v>
      </c>
      <c r="G7318" s="13" t="s">
        <v>140</v>
      </c>
      <c r="H7318" s="14" t="s">
        <v>1061</v>
      </c>
      <c r="I7318" s="11" t="s">
        <v>7662</v>
      </c>
      <c r="J7318" s="13" t="s">
        <v>7550</v>
      </c>
      <c r="K7318" s="14" t="s">
        <v>4071</v>
      </c>
      <c r="L7318" s="11" t="s">
        <v>2784</v>
      </c>
      <c r="M7318" s="11" t="s">
        <v>4072</v>
      </c>
      <c r="N7318" s="11" t="s">
        <v>2823</v>
      </c>
      <c r="O7318" s="11" t="s">
        <v>4073</v>
      </c>
      <c r="P73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18" s="13" t="str">
        <f>+IFERROR(VLOOKUP(Table32[[#This Row],[Código Cantón]],Table4[[#All],[CÓDIGO CANTÓN]:[CLASIFICACIÓN]],6,0),"")</f>
        <v/>
      </c>
    </row>
    <row r="7319" spans="4:17" x14ac:dyDescent="0.3">
      <c r="D7319" s="11" t="s">
        <v>2782</v>
      </c>
      <c r="E7319" s="11" t="s">
        <v>116</v>
      </c>
      <c r="F7319" s="11" t="s">
        <v>141</v>
      </c>
      <c r="G7319" s="13" t="s">
        <v>140</v>
      </c>
      <c r="H7319" s="14" t="s">
        <v>1062</v>
      </c>
      <c r="I7319" s="11" t="s">
        <v>1063</v>
      </c>
      <c r="J7319" s="13" t="s">
        <v>7550</v>
      </c>
      <c r="K7319" s="14" t="s">
        <v>4074</v>
      </c>
      <c r="L7319" s="11" t="s">
        <v>2784</v>
      </c>
      <c r="M7319" s="11" t="s">
        <v>1063</v>
      </c>
      <c r="N7319" s="11" t="s">
        <v>2823</v>
      </c>
      <c r="O7319" s="11" t="s">
        <v>4075</v>
      </c>
      <c r="P73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19" s="13" t="str">
        <f>+IFERROR(VLOOKUP(Table32[[#This Row],[Código Cantón]],Table4[[#All],[CÓDIGO CANTÓN]:[CLASIFICACIÓN]],6,0),"")</f>
        <v/>
      </c>
    </row>
    <row r="7320" spans="4:17" x14ac:dyDescent="0.3">
      <c r="D7320" s="11" t="s">
        <v>2782</v>
      </c>
      <c r="E7320" s="11" t="s">
        <v>116</v>
      </c>
      <c r="F7320" s="11" t="s">
        <v>141</v>
      </c>
      <c r="G7320" s="13" t="s">
        <v>140</v>
      </c>
      <c r="H7320" s="14" t="s">
        <v>1064</v>
      </c>
      <c r="I7320" s="11" t="s">
        <v>7663</v>
      </c>
      <c r="J7320" s="13" t="s">
        <v>7550</v>
      </c>
      <c r="K7320" s="14" t="s">
        <v>4076</v>
      </c>
      <c r="L7320" s="11" t="s">
        <v>2784</v>
      </c>
      <c r="M7320" s="11" t="s">
        <v>1065</v>
      </c>
      <c r="N7320" s="11" t="s">
        <v>2790</v>
      </c>
      <c r="O7320" s="11" t="s">
        <v>4070</v>
      </c>
      <c r="P73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20" s="13" t="str">
        <f>+IFERROR(VLOOKUP(Table32[[#This Row],[Código Cantón]],Table4[[#All],[CÓDIGO CANTÓN]:[CLASIFICACIÓN]],6,0),"")</f>
        <v/>
      </c>
    </row>
    <row r="7321" spans="4:17" x14ac:dyDescent="0.3">
      <c r="D7321" s="11" t="s">
        <v>2782</v>
      </c>
      <c r="E7321" s="11" t="s">
        <v>116</v>
      </c>
      <c r="F7321" s="11" t="s">
        <v>141</v>
      </c>
      <c r="G7321" s="13" t="s">
        <v>140</v>
      </c>
      <c r="H7321" s="14" t="s">
        <v>1066</v>
      </c>
      <c r="I7321" s="11" t="s">
        <v>2563</v>
      </c>
      <c r="J7321" s="13" t="s">
        <v>7550</v>
      </c>
      <c r="K7321" s="14" t="s">
        <v>4077</v>
      </c>
      <c r="L7321" s="11" t="s">
        <v>2784</v>
      </c>
      <c r="M7321" s="11" t="s">
        <v>4078</v>
      </c>
      <c r="N7321" s="11" t="s">
        <v>2790</v>
      </c>
      <c r="O7321" s="11" t="s">
        <v>4079</v>
      </c>
      <c r="P73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21" s="13" t="str">
        <f>+IFERROR(VLOOKUP(Table32[[#This Row],[Código Cantón]],Table4[[#All],[CÓDIGO CANTÓN]:[CLASIFICACIÓN]],6,0),"")</f>
        <v/>
      </c>
    </row>
    <row r="7322" spans="4:17" x14ac:dyDescent="0.3">
      <c r="D7322" s="11" t="s">
        <v>2782</v>
      </c>
      <c r="E7322" s="11" t="s">
        <v>116</v>
      </c>
      <c r="F7322" s="11" t="s">
        <v>141</v>
      </c>
      <c r="G7322" s="13" t="s">
        <v>140</v>
      </c>
      <c r="H7322" s="14" t="s">
        <v>1067</v>
      </c>
      <c r="I7322" s="11" t="s">
        <v>1068</v>
      </c>
      <c r="J7322" s="13" t="s">
        <v>7550</v>
      </c>
      <c r="K7322" s="14" t="s">
        <v>4080</v>
      </c>
      <c r="L7322" s="11" t="s">
        <v>2784</v>
      </c>
      <c r="M7322" s="11" t="s">
        <v>1068</v>
      </c>
      <c r="N7322" s="11" t="s">
        <v>2790</v>
      </c>
      <c r="O7322" s="11" t="s">
        <v>4081</v>
      </c>
      <c r="P73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22" s="13" t="str">
        <f>+IFERROR(VLOOKUP(Table32[[#This Row],[Código Cantón]],Table4[[#All],[CÓDIGO CANTÓN]:[CLASIFICACIÓN]],6,0),"")</f>
        <v/>
      </c>
    </row>
    <row r="7323" spans="4:17" x14ac:dyDescent="0.3">
      <c r="D7323" s="11" t="s">
        <v>2782</v>
      </c>
      <c r="E7323" s="11" t="s">
        <v>116</v>
      </c>
      <c r="F7323" s="11" t="s">
        <v>141</v>
      </c>
      <c r="G7323" s="13" t="s">
        <v>140</v>
      </c>
      <c r="H7323" s="14" t="s">
        <v>1069</v>
      </c>
      <c r="I7323" s="11" t="s">
        <v>1070</v>
      </c>
      <c r="J7323" s="13" t="s">
        <v>7550</v>
      </c>
      <c r="K7323" s="14" t="s">
        <v>4082</v>
      </c>
      <c r="L7323" s="11" t="s">
        <v>2784</v>
      </c>
      <c r="M7323" s="11" t="s">
        <v>1070</v>
      </c>
      <c r="N7323" s="11" t="s">
        <v>2790</v>
      </c>
      <c r="O7323" s="11" t="s">
        <v>4083</v>
      </c>
      <c r="P73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23" s="13" t="str">
        <f>+IFERROR(VLOOKUP(Table32[[#This Row],[Código Cantón]],Table4[[#All],[CÓDIGO CANTÓN]:[CLASIFICACIÓN]],6,0),"")</f>
        <v/>
      </c>
    </row>
    <row r="7324" spans="4:17" x14ac:dyDescent="0.3">
      <c r="D7324" s="11" t="s">
        <v>2782</v>
      </c>
      <c r="E7324" s="11" t="s">
        <v>116</v>
      </c>
      <c r="F7324" s="11" t="s">
        <v>141</v>
      </c>
      <c r="G7324" s="13" t="s">
        <v>140</v>
      </c>
      <c r="H7324" s="14" t="s">
        <v>1075</v>
      </c>
      <c r="I7324" s="11" t="s">
        <v>1076</v>
      </c>
      <c r="J7324" s="13" t="s">
        <v>7550</v>
      </c>
      <c r="K7324" s="14" t="s">
        <v>4086</v>
      </c>
      <c r="L7324" s="11" t="s">
        <v>2784</v>
      </c>
      <c r="M7324" s="11" t="s">
        <v>1076</v>
      </c>
      <c r="N7324" s="11" t="s">
        <v>2790</v>
      </c>
      <c r="O7324" s="11" t="s">
        <v>4087</v>
      </c>
      <c r="P73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24" s="13" t="str">
        <f>+IFERROR(VLOOKUP(Table32[[#This Row],[Código Cantón]],Table4[[#All],[CÓDIGO CANTÓN]:[CLASIFICACIÓN]],6,0),"")</f>
        <v/>
      </c>
    </row>
    <row r="7325" spans="4:17" x14ac:dyDescent="0.3">
      <c r="D7325" s="11" t="s">
        <v>2782</v>
      </c>
      <c r="E7325" s="11" t="s">
        <v>116</v>
      </c>
      <c r="F7325" s="11" t="s">
        <v>141</v>
      </c>
      <c r="G7325" s="13" t="s">
        <v>140</v>
      </c>
      <c r="H7325" s="14" t="s">
        <v>1073</v>
      </c>
      <c r="I7325" s="11" t="s">
        <v>1074</v>
      </c>
      <c r="J7325" s="13" t="s">
        <v>7550</v>
      </c>
      <c r="K7325" s="14" t="s">
        <v>4084</v>
      </c>
      <c r="L7325" s="11" t="s">
        <v>2784</v>
      </c>
      <c r="M7325" s="11" t="s">
        <v>1074</v>
      </c>
      <c r="N7325" s="11" t="s">
        <v>2823</v>
      </c>
      <c r="O7325" s="11" t="s">
        <v>4085</v>
      </c>
      <c r="P73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25" s="13" t="str">
        <f>+IFERROR(VLOOKUP(Table32[[#This Row],[Código Cantón]],Table4[[#All],[CÓDIGO CANTÓN]:[CLASIFICACIÓN]],6,0),"")</f>
        <v/>
      </c>
    </row>
    <row r="7326" spans="4:17" x14ac:dyDescent="0.3">
      <c r="D7326" s="11" t="s">
        <v>2782</v>
      </c>
      <c r="E7326" s="11" t="s">
        <v>116</v>
      </c>
      <c r="F7326" s="11" t="s">
        <v>141</v>
      </c>
      <c r="G7326" s="13" t="s">
        <v>140</v>
      </c>
      <c r="H7326" s="14" t="s">
        <v>1060</v>
      </c>
      <c r="I7326" s="11" t="s">
        <v>141</v>
      </c>
      <c r="J7326" s="13" t="s">
        <v>7548</v>
      </c>
      <c r="K7326" s="14" t="s">
        <v>4065</v>
      </c>
      <c r="L7326" s="11" t="s">
        <v>2784</v>
      </c>
      <c r="M7326" s="11" t="s">
        <v>4066</v>
      </c>
      <c r="N7326" s="11" t="s">
        <v>2906</v>
      </c>
      <c r="O7326" s="11" t="s">
        <v>4067</v>
      </c>
      <c r="P73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26" s="13" t="str">
        <f>+IFERROR(VLOOKUP(Table32[[#This Row],[Código Cantón]],Table4[[#All],[CÓDIGO CANTÓN]:[CLASIFICACIÓN]],6,0),"")</f>
        <v/>
      </c>
    </row>
    <row r="7327" spans="4:17" x14ac:dyDescent="0.3">
      <c r="D7327" s="11" t="s">
        <v>2782</v>
      </c>
      <c r="E7327" s="11" t="s">
        <v>145</v>
      </c>
      <c r="F7327" s="11" t="s">
        <v>155</v>
      </c>
      <c r="G7327" s="13" t="s">
        <v>154</v>
      </c>
      <c r="H7327" s="14" t="s">
        <v>1178</v>
      </c>
      <c r="I7327" s="11" t="s">
        <v>155</v>
      </c>
      <c r="J7327" s="13" t="s">
        <v>7548</v>
      </c>
      <c r="K7327" s="14" t="s">
        <v>4286</v>
      </c>
      <c r="L7327" s="11" t="s">
        <v>2784</v>
      </c>
      <c r="M7327" s="11" t="s">
        <v>4287</v>
      </c>
      <c r="N7327" s="11" t="s">
        <v>2790</v>
      </c>
      <c r="O7327" s="11" t="s">
        <v>4288</v>
      </c>
      <c r="P73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27" s="13" t="str">
        <f>+IFERROR(VLOOKUP(Table32[[#This Row],[Código Cantón]],Table4[[#All],[CÓDIGO CANTÓN]:[CLASIFICACIÓN]],6,0),"")</f>
        <v/>
      </c>
    </row>
    <row r="7328" spans="4:17" x14ac:dyDescent="0.3">
      <c r="D7328" s="11" t="s">
        <v>2782</v>
      </c>
      <c r="E7328" s="11" t="s">
        <v>145</v>
      </c>
      <c r="F7328" s="11" t="s">
        <v>155</v>
      </c>
      <c r="G7328" s="13" t="s">
        <v>154</v>
      </c>
      <c r="H7328" s="14" t="s">
        <v>1179</v>
      </c>
      <c r="I7328" s="11" t="s">
        <v>2581</v>
      </c>
      <c r="J7328" s="13" t="s">
        <v>7550</v>
      </c>
      <c r="K7328" s="14" t="s">
        <v>4289</v>
      </c>
      <c r="L7328" s="11" t="s">
        <v>2784</v>
      </c>
      <c r="M7328" s="11" t="s">
        <v>4290</v>
      </c>
      <c r="N7328" s="11" t="s">
        <v>2790</v>
      </c>
      <c r="O7328" s="11" t="s">
        <v>4193</v>
      </c>
      <c r="P73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28" s="13" t="str">
        <f>+IFERROR(VLOOKUP(Table32[[#This Row],[Código Cantón]],Table4[[#All],[CÓDIGO CANTÓN]:[CLASIFICACIÓN]],6,0),"")</f>
        <v/>
      </c>
    </row>
    <row r="7329" spans="4:17" x14ac:dyDescent="0.3">
      <c r="D7329" s="11" t="s">
        <v>2782</v>
      </c>
      <c r="E7329" s="11" t="s">
        <v>145</v>
      </c>
      <c r="F7329" s="11" t="s">
        <v>155</v>
      </c>
      <c r="G7329" s="13" t="s">
        <v>154</v>
      </c>
      <c r="H7329" s="14" t="s">
        <v>1180</v>
      </c>
      <c r="I7329" s="11" t="s">
        <v>7664</v>
      </c>
      <c r="J7329" s="13" t="s">
        <v>7550</v>
      </c>
      <c r="K7329" s="14" t="s">
        <v>4291</v>
      </c>
      <c r="L7329" s="11" t="s">
        <v>2784</v>
      </c>
      <c r="M7329" s="11" t="s">
        <v>2583</v>
      </c>
      <c r="N7329" s="11" t="s">
        <v>2790</v>
      </c>
      <c r="O7329" s="11" t="s">
        <v>4292</v>
      </c>
      <c r="P73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29" s="13" t="str">
        <f>+IFERROR(VLOOKUP(Table32[[#This Row],[Código Cantón]],Table4[[#All],[CÓDIGO CANTÓN]:[CLASIFICACIÓN]],6,0),"")</f>
        <v/>
      </c>
    </row>
    <row r="7330" spans="4:17" x14ac:dyDescent="0.3">
      <c r="D7330" s="11" t="s">
        <v>2782</v>
      </c>
      <c r="E7330" s="11" t="s">
        <v>145</v>
      </c>
      <c r="F7330" s="11" t="s">
        <v>155</v>
      </c>
      <c r="G7330" s="13" t="s">
        <v>154</v>
      </c>
      <c r="H7330" s="14" t="s">
        <v>1181</v>
      </c>
      <c r="I7330" s="11" t="s">
        <v>7665</v>
      </c>
      <c r="J7330" s="13" t="s">
        <v>7550</v>
      </c>
      <c r="K7330" s="14" t="s">
        <v>4293</v>
      </c>
      <c r="L7330" s="11" t="s">
        <v>2784</v>
      </c>
      <c r="M7330" s="11" t="s">
        <v>1182</v>
      </c>
      <c r="N7330" s="11" t="s">
        <v>2790</v>
      </c>
      <c r="O7330" s="11" t="s">
        <v>4294</v>
      </c>
      <c r="P73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30" s="13" t="str">
        <f>+IFERROR(VLOOKUP(Table32[[#This Row],[Código Cantón]],Table4[[#All],[CÓDIGO CANTÓN]:[CLASIFICACIÓN]],6,0),"")</f>
        <v/>
      </c>
    </row>
    <row r="7331" spans="4:17" x14ac:dyDescent="0.3">
      <c r="D7331" s="11" t="s">
        <v>2782</v>
      </c>
      <c r="E7331" s="11" t="s">
        <v>145</v>
      </c>
      <c r="F7331" s="11" t="s">
        <v>155</v>
      </c>
      <c r="G7331" s="13" t="s">
        <v>154</v>
      </c>
      <c r="H7331" s="14" t="s">
        <v>1183</v>
      </c>
      <c r="I7331" s="11" t="s">
        <v>1184</v>
      </c>
      <c r="J7331" s="13" t="s">
        <v>7550</v>
      </c>
      <c r="K7331" s="14" t="s">
        <v>4295</v>
      </c>
      <c r="L7331" s="11" t="s">
        <v>2784</v>
      </c>
      <c r="M7331" s="11" t="s">
        <v>4296</v>
      </c>
      <c r="N7331" s="11" t="s">
        <v>2790</v>
      </c>
      <c r="O7331" s="11" t="s">
        <v>4297</v>
      </c>
      <c r="P73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31" s="13" t="str">
        <f>+IFERROR(VLOOKUP(Table32[[#This Row],[Código Cantón]],Table4[[#All],[CÓDIGO CANTÓN]:[CLASIFICACIÓN]],6,0),"")</f>
        <v/>
      </c>
    </row>
    <row r="7332" spans="4:17" x14ac:dyDescent="0.3">
      <c r="D7332" s="11" t="s">
        <v>2782</v>
      </c>
      <c r="E7332" s="11" t="s">
        <v>145</v>
      </c>
      <c r="F7332" s="11" t="s">
        <v>147</v>
      </c>
      <c r="G7332" s="13" t="s">
        <v>146</v>
      </c>
      <c r="H7332" s="14" t="s">
        <v>1108</v>
      </c>
      <c r="I7332" s="11" t="s">
        <v>1109</v>
      </c>
      <c r="J7332" s="13" t="s">
        <v>7550</v>
      </c>
      <c r="K7332" s="14" t="s">
        <v>4148</v>
      </c>
      <c r="L7332" s="11" t="s">
        <v>2784</v>
      </c>
      <c r="M7332" s="11" t="s">
        <v>1109</v>
      </c>
      <c r="N7332" s="11" t="s">
        <v>2823</v>
      </c>
      <c r="O7332" s="11" t="s">
        <v>2632</v>
      </c>
      <c r="P73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32" s="13" t="str">
        <f>+IFERROR(VLOOKUP(Table32[[#This Row],[Código Cantón]],Table4[[#All],[CÓDIGO CANTÓN]:[CLASIFICACIÓN]],6,0),"")</f>
        <v/>
      </c>
    </row>
    <row r="7333" spans="4:17" x14ac:dyDescent="0.3">
      <c r="D7333" s="11" t="s">
        <v>2782</v>
      </c>
      <c r="E7333" s="11" t="s">
        <v>145</v>
      </c>
      <c r="F7333" s="11" t="s">
        <v>147</v>
      </c>
      <c r="G7333" s="13" t="s">
        <v>146</v>
      </c>
      <c r="H7333" s="14" t="s">
        <v>1116</v>
      </c>
      <c r="I7333" s="11" t="s">
        <v>1117</v>
      </c>
      <c r="J7333" s="13" t="s">
        <v>7550</v>
      </c>
      <c r="K7333" s="14" t="s">
        <v>4157</v>
      </c>
      <c r="L7333" s="11" t="s">
        <v>2784</v>
      </c>
      <c r="M7333" s="11" t="s">
        <v>4158</v>
      </c>
      <c r="N7333" s="11" t="s">
        <v>2823</v>
      </c>
      <c r="O7333" s="11" t="s">
        <v>4144</v>
      </c>
      <c r="P73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33" s="13" t="str">
        <f>+IFERROR(VLOOKUP(Table32[[#This Row],[Código Cantón]],Table4[[#All],[CÓDIGO CANTÓN]:[CLASIFICACIÓN]],6,0),"")</f>
        <v/>
      </c>
    </row>
    <row r="7334" spans="4:17" x14ac:dyDescent="0.3">
      <c r="D7334" s="11" t="s">
        <v>2782</v>
      </c>
      <c r="E7334" s="11" t="s">
        <v>145</v>
      </c>
      <c r="F7334" s="11" t="s">
        <v>147</v>
      </c>
      <c r="G7334" s="13" t="s">
        <v>146</v>
      </c>
      <c r="H7334" s="14" t="s">
        <v>1123</v>
      </c>
      <c r="I7334" s="11" t="s">
        <v>1124</v>
      </c>
      <c r="J7334" s="13" t="s">
        <v>7550</v>
      </c>
      <c r="K7334" s="14" t="s">
        <v>4162</v>
      </c>
      <c r="L7334" s="11" t="s">
        <v>2784</v>
      </c>
      <c r="M7334" s="11" t="s">
        <v>1124</v>
      </c>
      <c r="N7334" s="11" t="s">
        <v>2823</v>
      </c>
      <c r="O7334" s="11" t="s">
        <v>4144</v>
      </c>
      <c r="P73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34" s="13" t="str">
        <f>+IFERROR(VLOOKUP(Table32[[#This Row],[Código Cantón]],Table4[[#All],[CÓDIGO CANTÓN]:[CLASIFICACIÓN]],6,0),"")</f>
        <v/>
      </c>
    </row>
    <row r="7335" spans="4:17" x14ac:dyDescent="0.3">
      <c r="D7335" s="11" t="s">
        <v>2782</v>
      </c>
      <c r="E7335" s="11" t="s">
        <v>145</v>
      </c>
      <c r="F7335" s="11" t="s">
        <v>147</v>
      </c>
      <c r="G7335" s="13" t="s">
        <v>146</v>
      </c>
      <c r="H7335" s="14" t="s">
        <v>1125</v>
      </c>
      <c r="I7335" s="11" t="s">
        <v>1126</v>
      </c>
      <c r="J7335" s="13" t="s">
        <v>7550</v>
      </c>
      <c r="K7335" s="14" t="s">
        <v>4165</v>
      </c>
      <c r="L7335" s="11" t="s">
        <v>2784</v>
      </c>
      <c r="M7335" s="11" t="s">
        <v>1126</v>
      </c>
      <c r="N7335" s="11" t="s">
        <v>2823</v>
      </c>
      <c r="O7335" s="11" t="s">
        <v>4144</v>
      </c>
      <c r="P73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35" s="13" t="str">
        <f>+IFERROR(VLOOKUP(Table32[[#This Row],[Código Cantón]],Table4[[#All],[CÓDIGO CANTÓN]:[CLASIFICACIÓN]],6,0),"")</f>
        <v/>
      </c>
    </row>
    <row r="7336" spans="4:17" x14ac:dyDescent="0.3">
      <c r="D7336" s="11" t="s">
        <v>2782</v>
      </c>
      <c r="E7336" s="11" t="s">
        <v>145</v>
      </c>
      <c r="F7336" s="11" t="s">
        <v>147</v>
      </c>
      <c r="G7336" s="13" t="s">
        <v>146</v>
      </c>
      <c r="H7336" s="14" t="s">
        <v>1129</v>
      </c>
      <c r="I7336" s="11" t="s">
        <v>7666</v>
      </c>
      <c r="J7336" s="13" t="s">
        <v>7550</v>
      </c>
      <c r="K7336" s="14" t="s">
        <v>4169</v>
      </c>
      <c r="L7336" s="11" t="s">
        <v>2784</v>
      </c>
      <c r="M7336" s="11" t="s">
        <v>4170</v>
      </c>
      <c r="N7336" s="11" t="s">
        <v>2823</v>
      </c>
      <c r="O7336" s="11" t="s">
        <v>4144</v>
      </c>
      <c r="P73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36" s="13" t="str">
        <f>+IFERROR(VLOOKUP(Table32[[#This Row],[Código Cantón]],Table4[[#All],[CÓDIGO CANTÓN]:[CLASIFICACIÓN]],6,0),"")</f>
        <v/>
      </c>
    </row>
    <row r="7337" spans="4:17" x14ac:dyDescent="0.3">
      <c r="D7337" s="11" t="s">
        <v>2782</v>
      </c>
      <c r="E7337" s="11" t="s">
        <v>145</v>
      </c>
      <c r="F7337" s="11" t="s">
        <v>147</v>
      </c>
      <c r="G7337" s="13" t="s">
        <v>146</v>
      </c>
      <c r="H7337" s="14" t="s">
        <v>1123</v>
      </c>
      <c r="I7337" s="11" t="s">
        <v>1124</v>
      </c>
      <c r="J7337" s="13" t="s">
        <v>7550</v>
      </c>
      <c r="K7337" s="14" t="s">
        <v>4163</v>
      </c>
      <c r="L7337" s="11" t="s">
        <v>2784</v>
      </c>
      <c r="M7337" s="11" t="s">
        <v>4164</v>
      </c>
      <c r="N7337" s="11" t="s">
        <v>2790</v>
      </c>
      <c r="O7337" s="11" t="s">
        <v>2974</v>
      </c>
      <c r="P73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37" s="13" t="str">
        <f>+IFERROR(VLOOKUP(Table32[[#This Row],[Código Cantón]],Table4[[#All],[CÓDIGO CANTÓN]:[CLASIFICACIÓN]],6,0),"")</f>
        <v/>
      </c>
    </row>
    <row r="7338" spans="4:17" x14ac:dyDescent="0.3">
      <c r="D7338" s="11" t="s">
        <v>2782</v>
      </c>
      <c r="E7338" s="11" t="s">
        <v>145</v>
      </c>
      <c r="F7338" s="11" t="s">
        <v>147</v>
      </c>
      <c r="G7338" s="13" t="s">
        <v>146</v>
      </c>
      <c r="H7338" s="14" t="s">
        <v>1112</v>
      </c>
      <c r="I7338" s="11" t="s">
        <v>2570</v>
      </c>
      <c r="J7338" s="13" t="s">
        <v>7550</v>
      </c>
      <c r="K7338" s="14" t="s">
        <v>4150</v>
      </c>
      <c r="L7338" s="11" t="s">
        <v>2784</v>
      </c>
      <c r="M7338" s="11" t="s">
        <v>4151</v>
      </c>
      <c r="N7338" s="11" t="s">
        <v>2910</v>
      </c>
      <c r="O7338" s="11" t="s">
        <v>4152</v>
      </c>
      <c r="P73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38" s="13" t="str">
        <f>+IFERROR(VLOOKUP(Table32[[#This Row],[Código Cantón]],Table4[[#All],[CÓDIGO CANTÓN]:[CLASIFICACIÓN]],6,0),"")</f>
        <v/>
      </c>
    </row>
    <row r="7339" spans="4:17" x14ac:dyDescent="0.3">
      <c r="D7339" s="11" t="s">
        <v>2782</v>
      </c>
      <c r="E7339" s="11" t="s">
        <v>145</v>
      </c>
      <c r="F7339" s="11" t="s">
        <v>147</v>
      </c>
      <c r="G7339" s="13" t="s">
        <v>146</v>
      </c>
      <c r="H7339" s="14" t="s">
        <v>1106</v>
      </c>
      <c r="I7339" s="11" t="s">
        <v>1107</v>
      </c>
      <c r="J7339" s="13" t="s">
        <v>7548</v>
      </c>
      <c r="K7339" s="14" t="s">
        <v>4140</v>
      </c>
      <c r="L7339" s="11" t="s">
        <v>2784</v>
      </c>
      <c r="M7339" s="11" t="s">
        <v>4141</v>
      </c>
      <c r="N7339" s="11" t="s">
        <v>2910</v>
      </c>
      <c r="O7339" s="11" t="s">
        <v>4142</v>
      </c>
      <c r="P73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39" s="13" t="str">
        <f>+IFERROR(VLOOKUP(Table32[[#This Row],[Código Cantón]],Table4[[#All],[CÓDIGO CANTÓN]:[CLASIFICACIÓN]],6,0),"")</f>
        <v/>
      </c>
    </row>
    <row r="7340" spans="4:17" x14ac:dyDescent="0.3">
      <c r="D7340" s="11" t="s">
        <v>2782</v>
      </c>
      <c r="E7340" s="11" t="s">
        <v>145</v>
      </c>
      <c r="F7340" s="11" t="s">
        <v>147</v>
      </c>
      <c r="G7340" s="13" t="s">
        <v>146</v>
      </c>
      <c r="H7340" s="14" t="s">
        <v>1110</v>
      </c>
      <c r="I7340" s="11" t="s">
        <v>1111</v>
      </c>
      <c r="J7340" s="13" t="s">
        <v>7550</v>
      </c>
      <c r="K7340" s="14" t="s">
        <v>4149</v>
      </c>
      <c r="L7340" s="11" t="s">
        <v>2784</v>
      </c>
      <c r="M7340" s="11" t="s">
        <v>121</v>
      </c>
      <c r="N7340" s="11" t="s">
        <v>2790</v>
      </c>
      <c r="O7340" s="11" t="s">
        <v>4144</v>
      </c>
      <c r="P73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40" s="13" t="str">
        <f>+IFERROR(VLOOKUP(Table32[[#This Row],[Código Cantón]],Table4[[#All],[CÓDIGO CANTÓN]:[CLASIFICACIÓN]],6,0),"")</f>
        <v/>
      </c>
    </row>
    <row r="7341" spans="4:17" x14ac:dyDescent="0.3">
      <c r="D7341" s="11" t="s">
        <v>2782</v>
      </c>
      <c r="E7341" s="11" t="s">
        <v>145</v>
      </c>
      <c r="F7341" s="11" t="s">
        <v>147</v>
      </c>
      <c r="G7341" s="13" t="s">
        <v>146</v>
      </c>
      <c r="H7341" s="14" t="s">
        <v>1127</v>
      </c>
      <c r="I7341" s="11" t="s">
        <v>2571</v>
      </c>
      <c r="J7341" s="13" t="s">
        <v>7550</v>
      </c>
      <c r="K7341" s="14" t="s">
        <v>4166</v>
      </c>
      <c r="L7341" s="11" t="s">
        <v>2784</v>
      </c>
      <c r="M7341" s="11" t="s">
        <v>4167</v>
      </c>
      <c r="N7341" s="11" t="s">
        <v>2790</v>
      </c>
      <c r="O7341" s="11" t="s">
        <v>4168</v>
      </c>
      <c r="P73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41" s="13" t="str">
        <f>+IFERROR(VLOOKUP(Table32[[#This Row],[Código Cantón]],Table4[[#All],[CÓDIGO CANTÓN]:[CLASIFICACIÓN]],6,0),"")</f>
        <v/>
      </c>
    </row>
    <row r="7342" spans="4:17" x14ac:dyDescent="0.3">
      <c r="D7342" s="11" t="s">
        <v>2782</v>
      </c>
      <c r="E7342" s="11" t="s">
        <v>145</v>
      </c>
      <c r="F7342" s="11" t="s">
        <v>147</v>
      </c>
      <c r="G7342" s="13" t="s">
        <v>146</v>
      </c>
      <c r="H7342" s="14" t="s">
        <v>1118</v>
      </c>
      <c r="I7342" s="11" t="s">
        <v>719</v>
      </c>
      <c r="J7342" s="13" t="s">
        <v>7550</v>
      </c>
      <c r="K7342" s="14" t="s">
        <v>4159</v>
      </c>
      <c r="L7342" s="11" t="s">
        <v>2784</v>
      </c>
      <c r="M7342" s="11" t="s">
        <v>719</v>
      </c>
      <c r="N7342" s="11" t="s">
        <v>2790</v>
      </c>
      <c r="O7342" s="11" t="s">
        <v>4144</v>
      </c>
      <c r="P73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42" s="13" t="str">
        <f>+IFERROR(VLOOKUP(Table32[[#This Row],[Código Cantón]],Table4[[#All],[CÓDIGO CANTÓN]:[CLASIFICACIÓN]],6,0),"")</f>
        <v/>
      </c>
    </row>
    <row r="7343" spans="4:17" x14ac:dyDescent="0.3">
      <c r="D7343" s="11" t="s">
        <v>2782</v>
      </c>
      <c r="E7343" s="11" t="s">
        <v>145</v>
      </c>
      <c r="F7343" s="11" t="s">
        <v>147</v>
      </c>
      <c r="G7343" s="13" t="s">
        <v>146</v>
      </c>
      <c r="H7343" s="14" t="s">
        <v>1121</v>
      </c>
      <c r="I7343" s="11" t="s">
        <v>1122</v>
      </c>
      <c r="J7343" s="13" t="s">
        <v>7550</v>
      </c>
      <c r="K7343" s="14" t="s">
        <v>4161</v>
      </c>
      <c r="L7343" s="11" t="s">
        <v>2784</v>
      </c>
      <c r="M7343" s="11" t="s">
        <v>1122</v>
      </c>
      <c r="N7343" s="11" t="s">
        <v>2790</v>
      </c>
      <c r="O7343" s="11" t="s">
        <v>4144</v>
      </c>
      <c r="P73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43" s="13" t="str">
        <f>+IFERROR(VLOOKUP(Table32[[#This Row],[Código Cantón]],Table4[[#All],[CÓDIGO CANTÓN]:[CLASIFICACIÓN]],6,0),"")</f>
        <v/>
      </c>
    </row>
    <row r="7344" spans="4:17" x14ac:dyDescent="0.3">
      <c r="D7344" s="11" t="s">
        <v>2782</v>
      </c>
      <c r="E7344" s="11" t="s">
        <v>145</v>
      </c>
      <c r="F7344" s="11" t="s">
        <v>147</v>
      </c>
      <c r="G7344" s="13" t="s">
        <v>146</v>
      </c>
      <c r="H7344" s="14" t="s">
        <v>1131</v>
      </c>
      <c r="I7344" s="11" t="s">
        <v>7667</v>
      </c>
      <c r="J7344" s="13" t="s">
        <v>7550</v>
      </c>
      <c r="K7344" s="14" t="s">
        <v>4171</v>
      </c>
      <c r="L7344" s="11" t="s">
        <v>2784</v>
      </c>
      <c r="M7344" s="11" t="s">
        <v>1132</v>
      </c>
      <c r="N7344" s="11" t="s">
        <v>2790</v>
      </c>
      <c r="O7344" s="11" t="s">
        <v>4144</v>
      </c>
      <c r="P73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44" s="13" t="str">
        <f>+IFERROR(VLOOKUP(Table32[[#This Row],[Código Cantón]],Table4[[#All],[CÓDIGO CANTÓN]:[CLASIFICACIÓN]],6,0),"")</f>
        <v/>
      </c>
    </row>
    <row r="7345" spans="4:17" x14ac:dyDescent="0.3">
      <c r="D7345" s="11" t="s">
        <v>2782</v>
      </c>
      <c r="E7345" s="11" t="s">
        <v>145</v>
      </c>
      <c r="F7345" s="11" t="s">
        <v>147</v>
      </c>
      <c r="G7345" s="13" t="s">
        <v>146</v>
      </c>
      <c r="H7345" s="14" t="s">
        <v>1114</v>
      </c>
      <c r="I7345" s="11" t="s">
        <v>1115</v>
      </c>
      <c r="J7345" s="13" t="s">
        <v>7550</v>
      </c>
      <c r="K7345" s="14" t="s">
        <v>4155</v>
      </c>
      <c r="L7345" s="11" t="s">
        <v>2784</v>
      </c>
      <c r="M7345" s="11" t="s">
        <v>1115</v>
      </c>
      <c r="N7345" s="11" t="s">
        <v>2790</v>
      </c>
      <c r="O7345" s="11" t="s">
        <v>4156</v>
      </c>
      <c r="P73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45" s="13" t="str">
        <f>+IFERROR(VLOOKUP(Table32[[#This Row],[Código Cantón]],Table4[[#All],[CÓDIGO CANTÓN]:[CLASIFICACIÓN]],6,0),"")</f>
        <v/>
      </c>
    </row>
    <row r="7346" spans="4:17" x14ac:dyDescent="0.3">
      <c r="D7346" s="11" t="s">
        <v>2782</v>
      </c>
      <c r="E7346" s="11" t="s">
        <v>145</v>
      </c>
      <c r="F7346" s="11" t="s">
        <v>147</v>
      </c>
      <c r="G7346" s="13" t="s">
        <v>146</v>
      </c>
      <c r="H7346" s="14" t="s">
        <v>1106</v>
      </c>
      <c r="I7346" s="11" t="s">
        <v>1107</v>
      </c>
      <c r="J7346" s="13" t="s">
        <v>7548</v>
      </c>
      <c r="K7346" s="14" t="s">
        <v>4143</v>
      </c>
      <c r="L7346" s="11" t="s">
        <v>2784</v>
      </c>
      <c r="M7346" s="11" t="s">
        <v>2569</v>
      </c>
      <c r="N7346" s="11" t="s">
        <v>2790</v>
      </c>
      <c r="O7346" s="11" t="s">
        <v>4144</v>
      </c>
      <c r="P73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46" s="13" t="str">
        <f>+IFERROR(VLOOKUP(Table32[[#This Row],[Código Cantón]],Table4[[#All],[CÓDIGO CANTÓN]:[CLASIFICACIÓN]],6,0),"")</f>
        <v/>
      </c>
    </row>
    <row r="7347" spans="4:17" x14ac:dyDescent="0.3">
      <c r="D7347" s="11" t="s">
        <v>2782</v>
      </c>
      <c r="E7347" s="11" t="s">
        <v>145</v>
      </c>
      <c r="F7347" s="11" t="s">
        <v>147</v>
      </c>
      <c r="G7347" s="13" t="s">
        <v>146</v>
      </c>
      <c r="H7347" s="14" t="s">
        <v>1119</v>
      </c>
      <c r="I7347" s="11" t="s">
        <v>7668</v>
      </c>
      <c r="J7347" s="13" t="s">
        <v>7550</v>
      </c>
      <c r="K7347" s="14" t="s">
        <v>4160</v>
      </c>
      <c r="L7347" s="11" t="s">
        <v>2784</v>
      </c>
      <c r="M7347" s="11" t="s">
        <v>1120</v>
      </c>
      <c r="N7347" s="11" t="s">
        <v>2823</v>
      </c>
      <c r="O7347" s="11" t="s">
        <v>4144</v>
      </c>
      <c r="P73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47" s="13" t="str">
        <f>+IFERROR(VLOOKUP(Table32[[#This Row],[Código Cantón]],Table4[[#All],[CÓDIGO CANTÓN]:[CLASIFICACIÓN]],6,0),"")</f>
        <v/>
      </c>
    </row>
    <row r="7348" spans="4:17" x14ac:dyDescent="0.3">
      <c r="D7348" s="11" t="s">
        <v>2782</v>
      </c>
      <c r="E7348" s="11" t="s">
        <v>145</v>
      </c>
      <c r="F7348" s="11" t="s">
        <v>147</v>
      </c>
      <c r="G7348" s="13" t="s">
        <v>146</v>
      </c>
      <c r="H7348" s="14" t="s">
        <v>1133</v>
      </c>
      <c r="I7348" s="11" t="s">
        <v>2572</v>
      </c>
      <c r="J7348" s="13" t="s">
        <v>7550</v>
      </c>
      <c r="K7348" s="14" t="s">
        <v>4172</v>
      </c>
      <c r="L7348" s="11" t="s">
        <v>2784</v>
      </c>
      <c r="M7348" s="11" t="s">
        <v>2643</v>
      </c>
      <c r="N7348" s="11" t="s">
        <v>2790</v>
      </c>
      <c r="O7348" s="11" t="s">
        <v>4173</v>
      </c>
      <c r="P73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48" s="13" t="str">
        <f>+IFERROR(VLOOKUP(Table32[[#This Row],[Código Cantón]],Table4[[#All],[CÓDIGO CANTÓN]:[CLASIFICACIÓN]],6,0),"")</f>
        <v/>
      </c>
    </row>
    <row r="7349" spans="4:17" x14ac:dyDescent="0.3">
      <c r="D7349" s="11" t="s">
        <v>2782</v>
      </c>
      <c r="E7349" s="11" t="s">
        <v>145</v>
      </c>
      <c r="F7349" s="11" t="s">
        <v>147</v>
      </c>
      <c r="G7349" s="13" t="s">
        <v>146</v>
      </c>
      <c r="H7349" s="14" t="s">
        <v>1112</v>
      </c>
      <c r="I7349" s="11" t="s">
        <v>2570</v>
      </c>
      <c r="J7349" s="13" t="s">
        <v>7550</v>
      </c>
      <c r="K7349" s="14" t="s">
        <v>4153</v>
      </c>
      <c r="L7349" s="11" t="s">
        <v>2784</v>
      </c>
      <c r="M7349" s="11" t="s">
        <v>4154</v>
      </c>
      <c r="N7349" s="11" t="s">
        <v>2906</v>
      </c>
      <c r="O7349" s="11" t="s">
        <v>4152</v>
      </c>
      <c r="P73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49" s="13" t="str">
        <f>+IFERROR(VLOOKUP(Table32[[#This Row],[Código Cantón]],Table4[[#All],[CÓDIGO CANTÓN]:[CLASIFICACIÓN]],6,0),"")</f>
        <v/>
      </c>
    </row>
    <row r="7350" spans="4:17" x14ac:dyDescent="0.3">
      <c r="D7350" s="11" t="s">
        <v>2782</v>
      </c>
      <c r="E7350" s="11" t="s">
        <v>145</v>
      </c>
      <c r="F7350" s="11" t="s">
        <v>147</v>
      </c>
      <c r="G7350" s="13" t="s">
        <v>146</v>
      </c>
      <c r="H7350" s="14" t="s">
        <v>1106</v>
      </c>
      <c r="I7350" s="11" t="s">
        <v>1107</v>
      </c>
      <c r="J7350" s="13" t="s">
        <v>7548</v>
      </c>
      <c r="K7350" s="14" t="s">
        <v>4145</v>
      </c>
      <c r="L7350" s="11" t="s">
        <v>2784</v>
      </c>
      <c r="M7350" s="11" t="s">
        <v>4146</v>
      </c>
      <c r="N7350" s="11" t="s">
        <v>2906</v>
      </c>
      <c r="O7350" s="11" t="s">
        <v>4147</v>
      </c>
      <c r="P73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50" s="13" t="str">
        <f>+IFERROR(VLOOKUP(Table32[[#This Row],[Código Cantón]],Table4[[#All],[CÓDIGO CANTÓN]:[CLASIFICACIÓN]],6,0),"")</f>
        <v/>
      </c>
    </row>
    <row r="7351" spans="4:17" x14ac:dyDescent="0.3">
      <c r="D7351" s="11" t="s">
        <v>2782</v>
      </c>
      <c r="E7351" s="11" t="s">
        <v>145</v>
      </c>
      <c r="F7351" s="11" t="s">
        <v>145</v>
      </c>
      <c r="G7351" s="13" t="s">
        <v>144</v>
      </c>
      <c r="H7351" s="14" t="s">
        <v>2565</v>
      </c>
      <c r="I7351" s="11" t="s">
        <v>7558</v>
      </c>
      <c r="J7351" s="13" t="s">
        <v>7548</v>
      </c>
      <c r="K7351" s="14" t="s">
        <v>4097</v>
      </c>
      <c r="L7351" s="11" t="s">
        <v>2784</v>
      </c>
      <c r="M7351" s="11" t="s">
        <v>2796</v>
      </c>
      <c r="N7351" s="11" t="s">
        <v>2790</v>
      </c>
      <c r="O7351" s="11" t="s">
        <v>4098</v>
      </c>
      <c r="P73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51" s="13" t="str">
        <f>+IFERROR(VLOOKUP(Table32[[#This Row],[Código Cantón]],Table4[[#All],[CÓDIGO CANTÓN]:[CLASIFICACIÓN]],6,0),"")</f>
        <v/>
      </c>
    </row>
    <row r="7352" spans="4:17" x14ac:dyDescent="0.3">
      <c r="D7352" s="11" t="s">
        <v>2782</v>
      </c>
      <c r="E7352" s="11" t="s">
        <v>145</v>
      </c>
      <c r="F7352" s="11" t="s">
        <v>145</v>
      </c>
      <c r="G7352" s="13" t="s">
        <v>144</v>
      </c>
      <c r="H7352" s="14" t="s">
        <v>2565</v>
      </c>
      <c r="I7352" s="11" t="s">
        <v>7558</v>
      </c>
      <c r="J7352" s="13" t="s">
        <v>7548</v>
      </c>
      <c r="K7352" s="14" t="s">
        <v>4099</v>
      </c>
      <c r="L7352" s="11" t="s">
        <v>2784</v>
      </c>
      <c r="M7352" s="11" t="s">
        <v>4100</v>
      </c>
      <c r="N7352" s="11" t="s">
        <v>2790</v>
      </c>
      <c r="O7352" s="11" t="s">
        <v>4101</v>
      </c>
      <c r="P73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52" s="13" t="str">
        <f>+IFERROR(VLOOKUP(Table32[[#This Row],[Código Cantón]],Table4[[#All],[CÓDIGO CANTÓN]:[CLASIFICACIÓN]],6,0),"")</f>
        <v/>
      </c>
    </row>
    <row r="7353" spans="4:17" x14ac:dyDescent="0.3">
      <c r="D7353" s="11" t="s">
        <v>2782</v>
      </c>
      <c r="E7353" s="11" t="s">
        <v>145</v>
      </c>
      <c r="F7353" s="11" t="s">
        <v>145</v>
      </c>
      <c r="G7353" s="13" t="s">
        <v>144</v>
      </c>
      <c r="H7353" s="14" t="s">
        <v>2565</v>
      </c>
      <c r="I7353" s="11" t="s">
        <v>7558</v>
      </c>
      <c r="J7353" s="13" t="s">
        <v>7548</v>
      </c>
      <c r="K7353" s="14" t="s">
        <v>4102</v>
      </c>
      <c r="L7353" s="11" t="s">
        <v>2784</v>
      </c>
      <c r="M7353" s="11" t="s">
        <v>4103</v>
      </c>
      <c r="N7353" s="11" t="s">
        <v>2790</v>
      </c>
      <c r="O7353" s="11" t="s">
        <v>4104</v>
      </c>
      <c r="P73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53" s="13" t="str">
        <f>+IFERROR(VLOOKUP(Table32[[#This Row],[Código Cantón]],Table4[[#All],[CÓDIGO CANTÓN]:[CLASIFICACIÓN]],6,0),"")</f>
        <v/>
      </c>
    </row>
    <row r="7354" spans="4:17" x14ac:dyDescent="0.3">
      <c r="D7354" s="11" t="s">
        <v>2782</v>
      </c>
      <c r="E7354" s="11" t="s">
        <v>145</v>
      </c>
      <c r="F7354" s="11" t="s">
        <v>145</v>
      </c>
      <c r="G7354" s="13" t="s">
        <v>144</v>
      </c>
      <c r="H7354" s="14" t="s">
        <v>1094</v>
      </c>
      <c r="I7354" s="11" t="s">
        <v>1095</v>
      </c>
      <c r="J7354" s="13" t="s">
        <v>7550</v>
      </c>
      <c r="K7354" s="14" t="s">
        <v>4131</v>
      </c>
      <c r="L7354" s="11" t="s">
        <v>2784</v>
      </c>
      <c r="M7354" s="11" t="s">
        <v>2567</v>
      </c>
      <c r="N7354" s="11" t="s">
        <v>2790</v>
      </c>
      <c r="O7354" s="11" t="s">
        <v>2974</v>
      </c>
      <c r="P73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54" s="13" t="str">
        <f>+IFERROR(VLOOKUP(Table32[[#This Row],[Código Cantón]],Table4[[#All],[CÓDIGO CANTÓN]:[CLASIFICACIÓN]],6,0),"")</f>
        <v/>
      </c>
    </row>
    <row r="7355" spans="4:17" x14ac:dyDescent="0.3">
      <c r="D7355" s="11" t="s">
        <v>2782</v>
      </c>
      <c r="E7355" s="11" t="s">
        <v>145</v>
      </c>
      <c r="F7355" s="11" t="s">
        <v>145</v>
      </c>
      <c r="G7355" s="13" t="s">
        <v>144</v>
      </c>
      <c r="H7355" s="14" t="s">
        <v>1100</v>
      </c>
      <c r="I7355" s="11" t="s">
        <v>1101</v>
      </c>
      <c r="J7355" s="13" t="s">
        <v>7550</v>
      </c>
      <c r="K7355" s="14" t="s">
        <v>4136</v>
      </c>
      <c r="L7355" s="11" t="s">
        <v>2784</v>
      </c>
      <c r="M7355" s="11" t="s">
        <v>1101</v>
      </c>
      <c r="N7355" s="11" t="s">
        <v>2790</v>
      </c>
      <c r="O7355" s="11" t="s">
        <v>4137</v>
      </c>
      <c r="P73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55" s="13" t="str">
        <f>+IFERROR(VLOOKUP(Table32[[#This Row],[Código Cantón]],Table4[[#All],[CÓDIGO CANTÓN]:[CLASIFICACIÓN]],6,0),"")</f>
        <v/>
      </c>
    </row>
    <row r="7356" spans="4:17" x14ac:dyDescent="0.3">
      <c r="D7356" s="11" t="s">
        <v>2782</v>
      </c>
      <c r="E7356" s="11" t="s">
        <v>145</v>
      </c>
      <c r="F7356" s="11" t="s">
        <v>145</v>
      </c>
      <c r="G7356" s="13" t="s">
        <v>144</v>
      </c>
      <c r="H7356" s="14" t="s">
        <v>1102</v>
      </c>
      <c r="I7356" s="11" t="s">
        <v>1103</v>
      </c>
      <c r="J7356" s="13" t="s">
        <v>7550</v>
      </c>
      <c r="K7356" s="14" t="s">
        <v>4138</v>
      </c>
      <c r="L7356" s="11" t="s">
        <v>2784</v>
      </c>
      <c r="M7356" s="11" t="s">
        <v>1103</v>
      </c>
      <c r="N7356" s="11" t="s">
        <v>2790</v>
      </c>
      <c r="O7356" s="11" t="s">
        <v>4139</v>
      </c>
      <c r="P73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56" s="13" t="str">
        <f>+IFERROR(VLOOKUP(Table32[[#This Row],[Código Cantón]],Table4[[#All],[CÓDIGO CANTÓN]:[CLASIFICACIÓN]],6,0),"")</f>
        <v/>
      </c>
    </row>
    <row r="7357" spans="4:17" x14ac:dyDescent="0.3">
      <c r="D7357" s="11" t="s">
        <v>2782</v>
      </c>
      <c r="E7357" s="11" t="s">
        <v>145</v>
      </c>
      <c r="F7357" s="11" t="s">
        <v>145</v>
      </c>
      <c r="G7357" s="13" t="s">
        <v>144</v>
      </c>
      <c r="H7357" s="14" t="s">
        <v>1093</v>
      </c>
      <c r="I7357" s="11" t="s">
        <v>7669</v>
      </c>
      <c r="J7357" s="13" t="s">
        <v>7550</v>
      </c>
      <c r="K7357" s="14" t="s">
        <v>4128</v>
      </c>
      <c r="L7357" s="11" t="s">
        <v>2784</v>
      </c>
      <c r="M7357" s="11" t="s">
        <v>4129</v>
      </c>
      <c r="N7357" s="11" t="s">
        <v>2790</v>
      </c>
      <c r="O7357" s="11" t="s">
        <v>4130</v>
      </c>
      <c r="P73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57" s="13" t="str">
        <f>+IFERROR(VLOOKUP(Table32[[#This Row],[Código Cantón]],Table4[[#All],[CÓDIGO CANTÓN]:[CLASIFICACIÓN]],6,0),"")</f>
        <v/>
      </c>
    </row>
    <row r="7358" spans="4:17" x14ac:dyDescent="0.3">
      <c r="D7358" s="11" t="s">
        <v>2782</v>
      </c>
      <c r="E7358" s="11" t="s">
        <v>145</v>
      </c>
      <c r="F7358" s="11" t="s">
        <v>145</v>
      </c>
      <c r="G7358" s="13" t="s">
        <v>144</v>
      </c>
      <c r="H7358" s="14" t="s">
        <v>1096</v>
      </c>
      <c r="I7358" s="11" t="s">
        <v>1097</v>
      </c>
      <c r="J7358" s="13" t="s">
        <v>7550</v>
      </c>
      <c r="K7358" s="14" t="s">
        <v>4132</v>
      </c>
      <c r="L7358" s="11" t="s">
        <v>2784</v>
      </c>
      <c r="M7358" s="11" t="s">
        <v>1097</v>
      </c>
      <c r="N7358" s="11" t="s">
        <v>2790</v>
      </c>
      <c r="O7358" s="11" t="s">
        <v>4133</v>
      </c>
      <c r="P73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58" s="13" t="str">
        <f>+IFERROR(VLOOKUP(Table32[[#This Row],[Código Cantón]],Table4[[#All],[CÓDIGO CANTÓN]:[CLASIFICACIÓN]],6,0),"")</f>
        <v/>
      </c>
    </row>
    <row r="7359" spans="4:17" x14ac:dyDescent="0.3">
      <c r="D7359" s="11" t="s">
        <v>2782</v>
      </c>
      <c r="E7359" s="11" t="s">
        <v>145</v>
      </c>
      <c r="F7359" s="11" t="s">
        <v>145</v>
      </c>
      <c r="G7359" s="13" t="s">
        <v>144</v>
      </c>
      <c r="H7359" s="14" t="s">
        <v>2565</v>
      </c>
      <c r="I7359" s="11" t="s">
        <v>7558</v>
      </c>
      <c r="J7359" s="13" t="s">
        <v>7548</v>
      </c>
      <c r="K7359" s="14" t="s">
        <v>4105</v>
      </c>
      <c r="L7359" s="11" t="s">
        <v>2784</v>
      </c>
      <c r="M7359" s="11" t="s">
        <v>2793</v>
      </c>
      <c r="N7359" s="11" t="s">
        <v>2790</v>
      </c>
      <c r="O7359" s="11" t="s">
        <v>4106</v>
      </c>
      <c r="P73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59" s="13" t="str">
        <f>+IFERROR(VLOOKUP(Table32[[#This Row],[Código Cantón]],Table4[[#All],[CÓDIGO CANTÓN]:[CLASIFICACIÓN]],6,0),"")</f>
        <v/>
      </c>
    </row>
    <row r="7360" spans="4:17" x14ac:dyDescent="0.3">
      <c r="D7360" s="11" t="s">
        <v>2782</v>
      </c>
      <c r="E7360" s="11" t="s">
        <v>145</v>
      </c>
      <c r="F7360" s="11" t="s">
        <v>145</v>
      </c>
      <c r="G7360" s="13" t="s">
        <v>144</v>
      </c>
      <c r="H7360" s="14" t="s">
        <v>2565</v>
      </c>
      <c r="I7360" s="11" t="s">
        <v>7558</v>
      </c>
      <c r="J7360" s="13" t="s">
        <v>7548</v>
      </c>
      <c r="K7360" s="14" t="s">
        <v>4107</v>
      </c>
      <c r="L7360" s="11" t="s">
        <v>2784</v>
      </c>
      <c r="M7360" s="11" t="s">
        <v>4108</v>
      </c>
      <c r="N7360" s="11" t="s">
        <v>2790</v>
      </c>
      <c r="O7360" s="11" t="s">
        <v>2745</v>
      </c>
      <c r="P73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60" s="13" t="str">
        <f>+IFERROR(VLOOKUP(Table32[[#This Row],[Código Cantón]],Table4[[#All],[CÓDIGO CANTÓN]:[CLASIFICACIÓN]],6,0),"")</f>
        <v/>
      </c>
    </row>
    <row r="7361" spans="4:17" x14ac:dyDescent="0.3">
      <c r="D7361" s="11" t="s">
        <v>2782</v>
      </c>
      <c r="E7361" s="11" t="s">
        <v>145</v>
      </c>
      <c r="F7361" s="11" t="s">
        <v>145</v>
      </c>
      <c r="G7361" s="13" t="s">
        <v>144</v>
      </c>
      <c r="H7361" s="14" t="s">
        <v>2565</v>
      </c>
      <c r="I7361" s="11" t="s">
        <v>7558</v>
      </c>
      <c r="J7361" s="13" t="s">
        <v>7548</v>
      </c>
      <c r="K7361" s="14" t="s">
        <v>4109</v>
      </c>
      <c r="L7361" s="11" t="s">
        <v>2784</v>
      </c>
      <c r="M7361" s="11" t="s">
        <v>2582</v>
      </c>
      <c r="N7361" s="11" t="s">
        <v>2790</v>
      </c>
      <c r="O7361" s="11" t="s">
        <v>4110</v>
      </c>
      <c r="P73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61" s="13" t="str">
        <f>+IFERROR(VLOOKUP(Table32[[#This Row],[Código Cantón]],Table4[[#All],[CÓDIGO CANTÓN]:[CLASIFICACIÓN]],6,0),"")</f>
        <v/>
      </c>
    </row>
    <row r="7362" spans="4:17" x14ac:dyDescent="0.3">
      <c r="D7362" s="11" t="s">
        <v>2782</v>
      </c>
      <c r="E7362" s="11" t="s">
        <v>145</v>
      </c>
      <c r="F7362" s="11" t="s">
        <v>145</v>
      </c>
      <c r="G7362" s="13" t="s">
        <v>144</v>
      </c>
      <c r="H7362" s="14" t="s">
        <v>2565</v>
      </c>
      <c r="I7362" s="11" t="s">
        <v>7558</v>
      </c>
      <c r="J7362" s="13" t="s">
        <v>7548</v>
      </c>
      <c r="K7362" s="14" t="s">
        <v>4111</v>
      </c>
      <c r="L7362" s="11" t="s">
        <v>2784</v>
      </c>
      <c r="M7362" s="11" t="s">
        <v>4112</v>
      </c>
      <c r="N7362" s="11" t="s">
        <v>2790</v>
      </c>
      <c r="O7362" s="11" t="s">
        <v>4113</v>
      </c>
      <c r="P73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62" s="13" t="str">
        <f>+IFERROR(VLOOKUP(Table32[[#This Row],[Código Cantón]],Table4[[#All],[CÓDIGO CANTÓN]:[CLASIFICACIÓN]],6,0),"")</f>
        <v/>
      </c>
    </row>
    <row r="7363" spans="4:17" x14ac:dyDescent="0.3">
      <c r="D7363" s="11" t="s">
        <v>2782</v>
      </c>
      <c r="E7363" s="11" t="s">
        <v>145</v>
      </c>
      <c r="F7363" s="11" t="s">
        <v>145</v>
      </c>
      <c r="G7363" s="13" t="s">
        <v>144</v>
      </c>
      <c r="H7363" s="14" t="s">
        <v>1091</v>
      </c>
      <c r="I7363" s="11" t="s">
        <v>1092</v>
      </c>
      <c r="J7363" s="13" t="s">
        <v>7550</v>
      </c>
      <c r="K7363" s="14" t="s">
        <v>4126</v>
      </c>
      <c r="L7363" s="11" t="s">
        <v>2784</v>
      </c>
      <c r="M7363" s="11" t="s">
        <v>2546</v>
      </c>
      <c r="N7363" s="11" t="s">
        <v>2790</v>
      </c>
      <c r="O7363" s="11" t="s">
        <v>4127</v>
      </c>
      <c r="P73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63" s="13" t="str">
        <f>+IFERROR(VLOOKUP(Table32[[#This Row],[Código Cantón]],Table4[[#All],[CÓDIGO CANTÓN]:[CLASIFICACIÓN]],6,0),"")</f>
        <v/>
      </c>
    </row>
    <row r="7364" spans="4:17" x14ac:dyDescent="0.3">
      <c r="D7364" s="11" t="s">
        <v>2782</v>
      </c>
      <c r="E7364" s="11" t="s">
        <v>145</v>
      </c>
      <c r="F7364" s="11" t="s">
        <v>145</v>
      </c>
      <c r="G7364" s="13" t="s">
        <v>144</v>
      </c>
      <c r="H7364" s="14" t="s">
        <v>2565</v>
      </c>
      <c r="I7364" s="11" t="s">
        <v>7558</v>
      </c>
      <c r="J7364" s="13" t="s">
        <v>7548</v>
      </c>
      <c r="K7364" s="14" t="s">
        <v>4114</v>
      </c>
      <c r="L7364" s="11" t="s">
        <v>2784</v>
      </c>
      <c r="M7364" s="11" t="s">
        <v>4115</v>
      </c>
      <c r="N7364" s="11" t="s">
        <v>2812</v>
      </c>
      <c r="O7364" s="11" t="s">
        <v>4116</v>
      </c>
      <c r="P73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64" s="13" t="str">
        <f>+IFERROR(VLOOKUP(Table32[[#This Row],[Código Cantón]],Table4[[#All],[CÓDIGO CANTÓN]:[CLASIFICACIÓN]],6,0),"")</f>
        <v/>
      </c>
    </row>
    <row r="7365" spans="4:17" x14ac:dyDescent="0.3">
      <c r="D7365" s="11" t="s">
        <v>2782</v>
      </c>
      <c r="E7365" s="11" t="s">
        <v>145</v>
      </c>
      <c r="F7365" s="11" t="s">
        <v>145</v>
      </c>
      <c r="G7365" s="13" t="s">
        <v>144</v>
      </c>
      <c r="H7365" s="14" t="s">
        <v>2565</v>
      </c>
      <c r="I7365" s="11" t="s">
        <v>7558</v>
      </c>
      <c r="J7365" s="13" t="s">
        <v>7548</v>
      </c>
      <c r="K7365" s="14" t="s">
        <v>4117</v>
      </c>
      <c r="L7365" s="11" t="s">
        <v>2784</v>
      </c>
      <c r="M7365" s="11" t="s">
        <v>4118</v>
      </c>
      <c r="N7365" s="11" t="s">
        <v>2805</v>
      </c>
      <c r="O7365" s="11" t="s">
        <v>4119</v>
      </c>
      <c r="P73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65" s="13" t="str">
        <f>+IFERROR(VLOOKUP(Table32[[#This Row],[Código Cantón]],Table4[[#All],[CÓDIGO CANTÓN]:[CLASIFICACIÓN]],6,0),"")</f>
        <v/>
      </c>
    </row>
    <row r="7366" spans="4:17" x14ac:dyDescent="0.3">
      <c r="D7366" s="11" t="s">
        <v>2782</v>
      </c>
      <c r="E7366" s="11" t="s">
        <v>145</v>
      </c>
      <c r="F7366" s="11" t="s">
        <v>145</v>
      </c>
      <c r="G7366" s="13" t="s">
        <v>144</v>
      </c>
      <c r="H7366" s="14" t="s">
        <v>1098</v>
      </c>
      <c r="I7366" s="11" t="s">
        <v>1099</v>
      </c>
      <c r="J7366" s="13" t="s">
        <v>7550</v>
      </c>
      <c r="K7366" s="14" t="s">
        <v>4134</v>
      </c>
      <c r="L7366" s="11" t="s">
        <v>2784</v>
      </c>
      <c r="M7366" s="11" t="s">
        <v>1099</v>
      </c>
      <c r="N7366" s="11" t="s">
        <v>2790</v>
      </c>
      <c r="O7366" s="11" t="s">
        <v>4135</v>
      </c>
      <c r="P73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66" s="13" t="str">
        <f>+IFERROR(VLOOKUP(Table32[[#This Row],[Código Cantón]],Table4[[#All],[CÓDIGO CANTÓN]:[CLASIFICACIÓN]],6,0),"")</f>
        <v/>
      </c>
    </row>
    <row r="7367" spans="4:17" x14ac:dyDescent="0.3">
      <c r="D7367" s="11" t="s">
        <v>2782</v>
      </c>
      <c r="E7367" s="11" t="s">
        <v>145</v>
      </c>
      <c r="F7367" s="11" t="s">
        <v>145</v>
      </c>
      <c r="G7367" s="13" t="s">
        <v>144</v>
      </c>
      <c r="H7367" s="14" t="s">
        <v>2565</v>
      </c>
      <c r="I7367" s="11" t="s">
        <v>7558</v>
      </c>
      <c r="J7367" s="13" t="s">
        <v>7548</v>
      </c>
      <c r="K7367" s="14" t="s">
        <v>4120</v>
      </c>
      <c r="L7367" s="11" t="s">
        <v>2784</v>
      </c>
      <c r="M7367" s="11" t="s">
        <v>4121</v>
      </c>
      <c r="N7367" s="11" t="s">
        <v>7594</v>
      </c>
      <c r="O7367" s="11" t="s">
        <v>4122</v>
      </c>
      <c r="P73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67" s="13" t="str">
        <f>+IFERROR(VLOOKUP(Table32[[#This Row],[Código Cantón]],Table4[[#All],[CÓDIGO CANTÓN]:[CLASIFICACIÓN]],6,0),"")</f>
        <v/>
      </c>
    </row>
    <row r="7368" spans="4:17" x14ac:dyDescent="0.3">
      <c r="D7368" s="11" t="s">
        <v>2782</v>
      </c>
      <c r="E7368" s="11" t="s">
        <v>145</v>
      </c>
      <c r="F7368" s="11" t="s">
        <v>145</v>
      </c>
      <c r="G7368" s="13" t="s">
        <v>144</v>
      </c>
      <c r="H7368" s="14" t="s">
        <v>2565</v>
      </c>
      <c r="I7368" s="11" t="s">
        <v>7558</v>
      </c>
      <c r="J7368" s="13" t="s">
        <v>7548</v>
      </c>
      <c r="K7368" s="14" t="s">
        <v>4123</v>
      </c>
      <c r="L7368" s="11" t="s">
        <v>2784</v>
      </c>
      <c r="M7368" s="11" t="s">
        <v>4124</v>
      </c>
      <c r="N7368" s="11" t="s">
        <v>7594</v>
      </c>
      <c r="O7368" s="11" t="s">
        <v>4125</v>
      </c>
      <c r="P73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68" s="13" t="str">
        <f>+IFERROR(VLOOKUP(Table32[[#This Row],[Código Cantón]],Table4[[#All],[CÓDIGO CANTÓN]:[CLASIFICACIÓN]],6,0),"")</f>
        <v/>
      </c>
    </row>
    <row r="7369" spans="4:17" x14ac:dyDescent="0.3">
      <c r="D7369" s="11" t="s">
        <v>2782</v>
      </c>
      <c r="E7369" s="11" t="s">
        <v>145</v>
      </c>
      <c r="F7369" s="11" t="s">
        <v>149</v>
      </c>
      <c r="G7369" s="13" t="s">
        <v>148</v>
      </c>
      <c r="H7369" s="14" t="s">
        <v>1134</v>
      </c>
      <c r="I7369" s="11" t="s">
        <v>149</v>
      </c>
      <c r="J7369" s="13" t="s">
        <v>7548</v>
      </c>
      <c r="K7369" s="14" t="s">
        <v>4174</v>
      </c>
      <c r="L7369" s="11" t="s">
        <v>2784</v>
      </c>
      <c r="M7369" s="11" t="s">
        <v>4175</v>
      </c>
      <c r="N7369" s="11" t="s">
        <v>2906</v>
      </c>
      <c r="O7369" s="11" t="s">
        <v>4176</v>
      </c>
      <c r="P73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69" s="13" t="str">
        <f>+IFERROR(VLOOKUP(Table32[[#This Row],[Código Cantón]],Table4[[#All],[CÓDIGO CANTÓN]:[CLASIFICACIÓN]],6,0),"")</f>
        <v/>
      </c>
    </row>
    <row r="7370" spans="4:17" x14ac:dyDescent="0.3">
      <c r="D7370" s="11" t="s">
        <v>2782</v>
      </c>
      <c r="E7370" s="11" t="s">
        <v>145</v>
      </c>
      <c r="F7370" s="11" t="s">
        <v>149</v>
      </c>
      <c r="G7370" s="13" t="s">
        <v>148</v>
      </c>
      <c r="H7370" s="14" t="s">
        <v>1134</v>
      </c>
      <c r="I7370" s="11" t="s">
        <v>149</v>
      </c>
      <c r="J7370" s="13" t="s">
        <v>7548</v>
      </c>
      <c r="K7370" s="14" t="s">
        <v>4177</v>
      </c>
      <c r="L7370" s="11" t="s">
        <v>2784</v>
      </c>
      <c r="M7370" s="11" t="s">
        <v>4178</v>
      </c>
      <c r="N7370" s="11" t="s">
        <v>2823</v>
      </c>
      <c r="O7370" s="11" t="s">
        <v>4179</v>
      </c>
      <c r="P73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70" s="13" t="str">
        <f>+IFERROR(VLOOKUP(Table32[[#This Row],[Código Cantón]],Table4[[#All],[CÓDIGO CANTÓN]:[CLASIFICACIÓN]],6,0),"")</f>
        <v/>
      </c>
    </row>
    <row r="7371" spans="4:17" x14ac:dyDescent="0.3">
      <c r="D7371" s="11" t="s">
        <v>2782</v>
      </c>
      <c r="E7371" s="11" t="s">
        <v>145</v>
      </c>
      <c r="F7371" s="11" t="s">
        <v>149</v>
      </c>
      <c r="G7371" s="13" t="s">
        <v>148</v>
      </c>
      <c r="H7371" s="14" t="s">
        <v>1137</v>
      </c>
      <c r="I7371" s="11" t="s">
        <v>1138</v>
      </c>
      <c r="J7371" s="13" t="s">
        <v>7550</v>
      </c>
      <c r="K7371" s="14" t="s">
        <v>4192</v>
      </c>
      <c r="L7371" s="11" t="s">
        <v>2784</v>
      </c>
      <c r="M7371" s="11" t="s">
        <v>1138</v>
      </c>
      <c r="N7371" s="11" t="s">
        <v>2790</v>
      </c>
      <c r="O7371" s="11" t="s">
        <v>4193</v>
      </c>
      <c r="P73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71" s="13" t="str">
        <f>+IFERROR(VLOOKUP(Table32[[#This Row],[Código Cantón]],Table4[[#All],[CÓDIGO CANTÓN]:[CLASIFICACIÓN]],6,0),"")</f>
        <v/>
      </c>
    </row>
    <row r="7372" spans="4:17" x14ac:dyDescent="0.3">
      <c r="D7372" s="11" t="s">
        <v>2782</v>
      </c>
      <c r="E7372" s="11" t="s">
        <v>145</v>
      </c>
      <c r="F7372" s="11" t="s">
        <v>149</v>
      </c>
      <c r="G7372" s="13" t="s">
        <v>148</v>
      </c>
      <c r="H7372" s="14" t="s">
        <v>1137</v>
      </c>
      <c r="I7372" s="11" t="s">
        <v>1138</v>
      </c>
      <c r="J7372" s="13" t="s">
        <v>7550</v>
      </c>
      <c r="K7372" s="14" t="s">
        <v>4194</v>
      </c>
      <c r="L7372" s="11" t="s">
        <v>2784</v>
      </c>
      <c r="M7372" s="11" t="s">
        <v>4195</v>
      </c>
      <c r="N7372" s="11" t="s">
        <v>2790</v>
      </c>
      <c r="O7372" s="11" t="s">
        <v>4196</v>
      </c>
      <c r="P73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72" s="13" t="str">
        <f>+IFERROR(VLOOKUP(Table32[[#This Row],[Código Cantón]],Table4[[#All],[CÓDIGO CANTÓN]:[CLASIFICACIÓN]],6,0),"")</f>
        <v/>
      </c>
    </row>
    <row r="7373" spans="4:17" x14ac:dyDescent="0.3">
      <c r="D7373" s="11" t="s">
        <v>2782</v>
      </c>
      <c r="E7373" s="11" t="s">
        <v>145</v>
      </c>
      <c r="F7373" s="11" t="s">
        <v>149</v>
      </c>
      <c r="G7373" s="13" t="s">
        <v>148</v>
      </c>
      <c r="H7373" s="14" t="s">
        <v>1135</v>
      </c>
      <c r="I7373" s="11" t="s">
        <v>39</v>
      </c>
      <c r="J7373" s="13" t="s">
        <v>7550</v>
      </c>
      <c r="K7373" s="14" t="s">
        <v>4187</v>
      </c>
      <c r="L7373" s="11" t="s">
        <v>2784</v>
      </c>
      <c r="M7373" s="11" t="s">
        <v>731</v>
      </c>
      <c r="N7373" s="11" t="s">
        <v>2790</v>
      </c>
      <c r="O7373" s="11" t="s">
        <v>4144</v>
      </c>
      <c r="P73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73" s="13" t="str">
        <f>+IFERROR(VLOOKUP(Table32[[#This Row],[Código Cantón]],Table4[[#All],[CÓDIGO CANTÓN]:[CLASIFICACIÓN]],6,0),"")</f>
        <v/>
      </c>
    </row>
    <row r="7374" spans="4:17" x14ac:dyDescent="0.3">
      <c r="D7374" s="11" t="s">
        <v>2782</v>
      </c>
      <c r="E7374" s="11" t="s">
        <v>145</v>
      </c>
      <c r="F7374" s="11" t="s">
        <v>149</v>
      </c>
      <c r="G7374" s="13" t="s">
        <v>148</v>
      </c>
      <c r="H7374" s="14" t="s">
        <v>1142</v>
      </c>
      <c r="I7374" s="11" t="s">
        <v>1143</v>
      </c>
      <c r="J7374" s="13" t="s">
        <v>7550</v>
      </c>
      <c r="K7374" s="14" t="s">
        <v>4198</v>
      </c>
      <c r="L7374" s="11" t="s">
        <v>2784</v>
      </c>
      <c r="M7374" s="11" t="s">
        <v>4199</v>
      </c>
      <c r="N7374" s="11" t="s">
        <v>2790</v>
      </c>
      <c r="O7374" s="11" t="s">
        <v>4200</v>
      </c>
      <c r="P73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74" s="13" t="str">
        <f>+IFERROR(VLOOKUP(Table32[[#This Row],[Código Cantón]],Table4[[#All],[CÓDIGO CANTÓN]:[CLASIFICACIÓN]],6,0),"")</f>
        <v/>
      </c>
    </row>
    <row r="7375" spans="4:17" x14ac:dyDescent="0.3">
      <c r="D7375" s="11" t="s">
        <v>2782</v>
      </c>
      <c r="E7375" s="11" t="s">
        <v>145</v>
      </c>
      <c r="F7375" s="11" t="s">
        <v>149</v>
      </c>
      <c r="G7375" s="13" t="s">
        <v>148</v>
      </c>
      <c r="H7375" s="14" t="s">
        <v>1144</v>
      </c>
      <c r="I7375" s="11" t="s">
        <v>1145</v>
      </c>
      <c r="J7375" s="13" t="s">
        <v>7550</v>
      </c>
      <c r="K7375" s="14" t="s">
        <v>4201</v>
      </c>
      <c r="L7375" s="11" t="s">
        <v>2784</v>
      </c>
      <c r="M7375" s="11" t="s">
        <v>1145</v>
      </c>
      <c r="N7375" s="11" t="s">
        <v>2790</v>
      </c>
      <c r="O7375" s="11" t="s">
        <v>4202</v>
      </c>
      <c r="P73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75" s="13" t="str">
        <f>+IFERROR(VLOOKUP(Table32[[#This Row],[Código Cantón]],Table4[[#All],[CÓDIGO CANTÓN]:[CLASIFICACIÓN]],6,0),"")</f>
        <v/>
      </c>
    </row>
    <row r="7376" spans="4:17" x14ac:dyDescent="0.3">
      <c r="D7376" s="11" t="s">
        <v>2782</v>
      </c>
      <c r="E7376" s="11" t="s">
        <v>145</v>
      </c>
      <c r="F7376" s="11" t="s">
        <v>149</v>
      </c>
      <c r="G7376" s="13" t="s">
        <v>148</v>
      </c>
      <c r="H7376" s="14" t="s">
        <v>1146</v>
      </c>
      <c r="I7376" s="11" t="s">
        <v>7670</v>
      </c>
      <c r="J7376" s="13" t="s">
        <v>7550</v>
      </c>
      <c r="K7376" s="14" t="s">
        <v>4206</v>
      </c>
      <c r="L7376" s="11" t="s">
        <v>2784</v>
      </c>
      <c r="M7376" s="11" t="s">
        <v>4207</v>
      </c>
      <c r="N7376" s="11" t="s">
        <v>2790</v>
      </c>
      <c r="O7376" s="11" t="s">
        <v>4208</v>
      </c>
      <c r="P73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76" s="13" t="str">
        <f>+IFERROR(VLOOKUP(Table32[[#This Row],[Código Cantón]],Table4[[#All],[CÓDIGO CANTÓN]:[CLASIFICACIÓN]],6,0),"")</f>
        <v/>
      </c>
    </row>
    <row r="7377" spans="4:17" x14ac:dyDescent="0.3">
      <c r="D7377" s="11" t="s">
        <v>2782</v>
      </c>
      <c r="E7377" s="11" t="s">
        <v>145</v>
      </c>
      <c r="F7377" s="11" t="s">
        <v>149</v>
      </c>
      <c r="G7377" s="13" t="s">
        <v>148</v>
      </c>
      <c r="H7377" s="14" t="s">
        <v>1134</v>
      </c>
      <c r="I7377" s="11" t="s">
        <v>149</v>
      </c>
      <c r="J7377" s="13" t="s">
        <v>7548</v>
      </c>
      <c r="K7377" s="14" t="s">
        <v>4180</v>
      </c>
      <c r="L7377" s="11" t="s">
        <v>2784</v>
      </c>
      <c r="M7377" s="11" t="s">
        <v>4181</v>
      </c>
      <c r="N7377" s="11" t="s">
        <v>2823</v>
      </c>
      <c r="O7377" s="11" t="s">
        <v>4144</v>
      </c>
      <c r="P73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77" s="13" t="str">
        <f>+IFERROR(VLOOKUP(Table32[[#This Row],[Código Cantón]],Table4[[#All],[CÓDIGO CANTÓN]:[CLASIFICACIÓN]],6,0),"")</f>
        <v/>
      </c>
    </row>
    <row r="7378" spans="4:17" x14ac:dyDescent="0.3">
      <c r="D7378" s="11" t="s">
        <v>2782</v>
      </c>
      <c r="E7378" s="11" t="s">
        <v>145</v>
      </c>
      <c r="F7378" s="11" t="s">
        <v>149</v>
      </c>
      <c r="G7378" s="13" t="s">
        <v>148</v>
      </c>
      <c r="H7378" s="14" t="s">
        <v>1136</v>
      </c>
      <c r="I7378" s="11" t="s">
        <v>170</v>
      </c>
      <c r="J7378" s="13" t="s">
        <v>7550</v>
      </c>
      <c r="K7378" s="14" t="s">
        <v>4190</v>
      </c>
      <c r="L7378" s="11" t="s">
        <v>2784</v>
      </c>
      <c r="M7378" s="11" t="s">
        <v>186</v>
      </c>
      <c r="N7378" s="11" t="s">
        <v>2823</v>
      </c>
      <c r="O7378" s="11" t="s">
        <v>4144</v>
      </c>
      <c r="P73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78" s="13" t="str">
        <f>+IFERROR(VLOOKUP(Table32[[#This Row],[Código Cantón]],Table4[[#All],[CÓDIGO CANTÓN]:[CLASIFICACIÓN]],6,0),"")</f>
        <v/>
      </c>
    </row>
    <row r="7379" spans="4:17" x14ac:dyDescent="0.3">
      <c r="D7379" s="11" t="s">
        <v>2782</v>
      </c>
      <c r="E7379" s="11" t="s">
        <v>145</v>
      </c>
      <c r="F7379" s="11" t="s">
        <v>149</v>
      </c>
      <c r="G7379" s="13" t="s">
        <v>148</v>
      </c>
      <c r="H7379" s="14" t="s">
        <v>1144</v>
      </c>
      <c r="I7379" s="11" t="s">
        <v>1145</v>
      </c>
      <c r="J7379" s="13" t="s">
        <v>7550</v>
      </c>
      <c r="K7379" s="14" t="s">
        <v>4203</v>
      </c>
      <c r="L7379" s="11" t="s">
        <v>2784</v>
      </c>
      <c r="M7379" s="11" t="s">
        <v>2574</v>
      </c>
      <c r="N7379" s="11" t="s">
        <v>2823</v>
      </c>
      <c r="O7379" s="11" t="s">
        <v>4144</v>
      </c>
      <c r="P73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79" s="13" t="str">
        <f>+IFERROR(VLOOKUP(Table32[[#This Row],[Código Cantón]],Table4[[#All],[CÓDIGO CANTÓN]:[CLASIFICACIÓN]],6,0),"")</f>
        <v/>
      </c>
    </row>
    <row r="7380" spans="4:17" x14ac:dyDescent="0.3">
      <c r="D7380" s="11" t="s">
        <v>2782</v>
      </c>
      <c r="E7380" s="11" t="s">
        <v>145</v>
      </c>
      <c r="F7380" s="11" t="s">
        <v>149</v>
      </c>
      <c r="G7380" s="13" t="s">
        <v>148</v>
      </c>
      <c r="H7380" s="14" t="s">
        <v>1144</v>
      </c>
      <c r="I7380" s="11" t="s">
        <v>1145</v>
      </c>
      <c r="J7380" s="13" t="s">
        <v>7550</v>
      </c>
      <c r="K7380" s="14" t="s">
        <v>4204</v>
      </c>
      <c r="L7380" s="11" t="s">
        <v>2784</v>
      </c>
      <c r="M7380" s="11" t="s">
        <v>4205</v>
      </c>
      <c r="N7380" s="11" t="s">
        <v>2823</v>
      </c>
      <c r="O7380" s="11" t="s">
        <v>4144</v>
      </c>
      <c r="P73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80" s="13" t="str">
        <f>+IFERROR(VLOOKUP(Table32[[#This Row],[Código Cantón]],Table4[[#All],[CÓDIGO CANTÓN]:[CLASIFICACIÓN]],6,0),"")</f>
        <v/>
      </c>
    </row>
    <row r="7381" spans="4:17" x14ac:dyDescent="0.3">
      <c r="D7381" s="11" t="s">
        <v>2782</v>
      </c>
      <c r="E7381" s="11" t="s">
        <v>145</v>
      </c>
      <c r="F7381" s="11" t="s">
        <v>149</v>
      </c>
      <c r="G7381" s="13" t="s">
        <v>148</v>
      </c>
      <c r="H7381" s="14" t="s">
        <v>1140</v>
      </c>
      <c r="I7381" s="11" t="s">
        <v>1141</v>
      </c>
      <c r="J7381" s="13" t="s">
        <v>7550</v>
      </c>
      <c r="K7381" s="14" t="s">
        <v>4197</v>
      </c>
      <c r="L7381" s="11" t="s">
        <v>2784</v>
      </c>
      <c r="M7381" s="11" t="s">
        <v>1141</v>
      </c>
      <c r="N7381" s="11" t="s">
        <v>2790</v>
      </c>
      <c r="O7381" s="11" t="s">
        <v>4144</v>
      </c>
      <c r="P73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81" s="13" t="str">
        <f>+IFERROR(VLOOKUP(Table32[[#This Row],[Código Cantón]],Table4[[#All],[CÓDIGO CANTÓN]:[CLASIFICACIÓN]],6,0),"")</f>
        <v/>
      </c>
    </row>
    <row r="7382" spans="4:17" x14ac:dyDescent="0.3">
      <c r="D7382" s="11" t="s">
        <v>2782</v>
      </c>
      <c r="E7382" s="11" t="s">
        <v>145</v>
      </c>
      <c r="F7382" s="11" t="s">
        <v>149</v>
      </c>
      <c r="G7382" s="13" t="s">
        <v>148</v>
      </c>
      <c r="H7382" s="14" t="s">
        <v>1136</v>
      </c>
      <c r="I7382" s="11" t="s">
        <v>170</v>
      </c>
      <c r="J7382" s="13" t="s">
        <v>7550</v>
      </c>
      <c r="K7382" s="14" t="s">
        <v>4191</v>
      </c>
      <c r="L7382" s="11" t="s">
        <v>2784</v>
      </c>
      <c r="M7382" s="11" t="s">
        <v>170</v>
      </c>
      <c r="N7382" s="11" t="s">
        <v>2790</v>
      </c>
      <c r="O7382" s="11" t="s">
        <v>4144</v>
      </c>
      <c r="P73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82" s="13" t="str">
        <f>+IFERROR(VLOOKUP(Table32[[#This Row],[Código Cantón]],Table4[[#All],[CÓDIGO CANTÓN]:[CLASIFICACIÓN]],6,0),"")</f>
        <v/>
      </c>
    </row>
    <row r="7383" spans="4:17" x14ac:dyDescent="0.3">
      <c r="D7383" s="11" t="s">
        <v>2782</v>
      </c>
      <c r="E7383" s="11" t="s">
        <v>145</v>
      </c>
      <c r="F7383" s="11" t="s">
        <v>149</v>
      </c>
      <c r="G7383" s="13" t="s">
        <v>148</v>
      </c>
      <c r="H7383" s="14" t="s">
        <v>1135</v>
      </c>
      <c r="I7383" s="11" t="s">
        <v>39</v>
      </c>
      <c r="J7383" s="13" t="s">
        <v>7550</v>
      </c>
      <c r="K7383" s="14" t="s">
        <v>4188</v>
      </c>
      <c r="L7383" s="11" t="s">
        <v>2784</v>
      </c>
      <c r="M7383" s="11" t="s">
        <v>4189</v>
      </c>
      <c r="N7383" s="11" t="s">
        <v>2823</v>
      </c>
      <c r="O7383" s="11" t="s">
        <v>4144</v>
      </c>
      <c r="P73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83" s="13" t="str">
        <f>+IFERROR(VLOOKUP(Table32[[#This Row],[Código Cantón]],Table4[[#All],[CÓDIGO CANTÓN]:[CLASIFICACIÓN]],6,0),"")</f>
        <v/>
      </c>
    </row>
    <row r="7384" spans="4:17" x14ac:dyDescent="0.3">
      <c r="D7384" s="11" t="s">
        <v>2782</v>
      </c>
      <c r="E7384" s="11" t="s">
        <v>145</v>
      </c>
      <c r="F7384" s="11" t="s">
        <v>149</v>
      </c>
      <c r="G7384" s="13" t="s">
        <v>148</v>
      </c>
      <c r="H7384" s="14" t="s">
        <v>1134</v>
      </c>
      <c r="I7384" s="11" t="s">
        <v>149</v>
      </c>
      <c r="J7384" s="13" t="s">
        <v>7548</v>
      </c>
      <c r="K7384" s="14" t="s">
        <v>4182</v>
      </c>
      <c r="L7384" s="11" t="s">
        <v>2784</v>
      </c>
      <c r="M7384" s="11" t="s">
        <v>4183</v>
      </c>
      <c r="N7384" s="11" t="s">
        <v>2910</v>
      </c>
      <c r="O7384" s="11" t="s">
        <v>4184</v>
      </c>
      <c r="P73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84" s="13" t="str">
        <f>+IFERROR(VLOOKUP(Table32[[#This Row],[Código Cantón]],Table4[[#All],[CÓDIGO CANTÓN]:[CLASIFICACIÓN]],6,0),"")</f>
        <v/>
      </c>
    </row>
    <row r="7385" spans="4:17" x14ac:dyDescent="0.3">
      <c r="D7385" s="11" t="s">
        <v>2782</v>
      </c>
      <c r="E7385" s="11" t="s">
        <v>145</v>
      </c>
      <c r="F7385" s="11" t="s">
        <v>149</v>
      </c>
      <c r="G7385" s="13" t="s">
        <v>148</v>
      </c>
      <c r="H7385" s="14" t="s">
        <v>1134</v>
      </c>
      <c r="I7385" s="11" t="s">
        <v>149</v>
      </c>
      <c r="J7385" s="13" t="s">
        <v>7548</v>
      </c>
      <c r="K7385" s="14" t="s">
        <v>2612</v>
      </c>
      <c r="L7385" s="11" t="s">
        <v>2784</v>
      </c>
      <c r="M7385" s="11" t="s">
        <v>4185</v>
      </c>
      <c r="N7385" s="11" t="s">
        <v>7594</v>
      </c>
      <c r="O7385" s="11" t="s">
        <v>4186</v>
      </c>
      <c r="P73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85" s="13" t="str">
        <f>+IFERROR(VLOOKUP(Table32[[#This Row],[Código Cantón]],Table4[[#All],[CÓDIGO CANTÓN]:[CLASIFICACIÓN]],6,0),"")</f>
        <v/>
      </c>
    </row>
    <row r="7386" spans="4:17" x14ac:dyDescent="0.3">
      <c r="D7386" s="11" t="s">
        <v>2782</v>
      </c>
      <c r="E7386" s="11" t="s">
        <v>145</v>
      </c>
      <c r="F7386" s="11" t="s">
        <v>151</v>
      </c>
      <c r="G7386" s="13" t="s">
        <v>150</v>
      </c>
      <c r="H7386" s="14" t="s">
        <v>1149</v>
      </c>
      <c r="I7386" s="11" t="s">
        <v>1150</v>
      </c>
      <c r="J7386" s="13" t="s">
        <v>7550</v>
      </c>
      <c r="K7386" s="14" t="s">
        <v>4226</v>
      </c>
      <c r="L7386" s="11" t="s">
        <v>2784</v>
      </c>
      <c r="M7386" s="11" t="s">
        <v>1150</v>
      </c>
      <c r="N7386" s="11" t="s">
        <v>2790</v>
      </c>
      <c r="O7386" s="11" t="s">
        <v>4210</v>
      </c>
      <c r="P73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86" s="13" t="str">
        <f>+IFERROR(VLOOKUP(Table32[[#This Row],[Código Cantón]],Table4[[#All],[CÓDIGO CANTÓN]:[CLASIFICACIÓN]],6,0),"")</f>
        <v/>
      </c>
    </row>
    <row r="7387" spans="4:17" x14ac:dyDescent="0.3">
      <c r="D7387" s="11" t="s">
        <v>2782</v>
      </c>
      <c r="E7387" s="11" t="s">
        <v>145</v>
      </c>
      <c r="F7387" s="11" t="s">
        <v>151</v>
      </c>
      <c r="G7387" s="13" t="s">
        <v>150</v>
      </c>
      <c r="H7387" s="14" t="s">
        <v>1157</v>
      </c>
      <c r="I7387" s="11" t="s">
        <v>2581</v>
      </c>
      <c r="J7387" s="13" t="s">
        <v>7550</v>
      </c>
      <c r="K7387" s="14" t="s">
        <v>4250</v>
      </c>
      <c r="L7387" s="11" t="s">
        <v>2784</v>
      </c>
      <c r="M7387" s="11" t="s">
        <v>4251</v>
      </c>
      <c r="N7387" s="11" t="s">
        <v>2790</v>
      </c>
      <c r="O7387" s="11" t="s">
        <v>4252</v>
      </c>
      <c r="P73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87" s="13" t="str">
        <f>+IFERROR(VLOOKUP(Table32[[#This Row],[Código Cantón]],Table4[[#All],[CÓDIGO CANTÓN]:[CLASIFICACIÓN]],6,0),"")</f>
        <v/>
      </c>
    </row>
    <row r="7388" spans="4:17" x14ac:dyDescent="0.3">
      <c r="D7388" s="11" t="s">
        <v>2782</v>
      </c>
      <c r="E7388" s="11" t="s">
        <v>145</v>
      </c>
      <c r="F7388" s="11" t="s">
        <v>151</v>
      </c>
      <c r="G7388" s="13" t="s">
        <v>150</v>
      </c>
      <c r="H7388" s="14" t="s">
        <v>1151</v>
      </c>
      <c r="I7388" s="11" t="s">
        <v>1152</v>
      </c>
      <c r="J7388" s="13" t="s">
        <v>7550</v>
      </c>
      <c r="K7388" s="14" t="s">
        <v>4235</v>
      </c>
      <c r="L7388" s="11" t="s">
        <v>2784</v>
      </c>
      <c r="M7388" s="11" t="s">
        <v>4236</v>
      </c>
      <c r="N7388" s="11" t="s">
        <v>2790</v>
      </c>
      <c r="O7388" s="11" t="s">
        <v>4210</v>
      </c>
      <c r="P73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88" s="13" t="str">
        <f>+IFERROR(VLOOKUP(Table32[[#This Row],[Código Cantón]],Table4[[#All],[CÓDIGO CANTÓN]:[CLASIFICACIÓN]],6,0),"")</f>
        <v/>
      </c>
    </row>
    <row r="7389" spans="4:17" x14ac:dyDescent="0.3">
      <c r="D7389" s="11" t="s">
        <v>2782</v>
      </c>
      <c r="E7389" s="11" t="s">
        <v>145</v>
      </c>
      <c r="F7389" s="11" t="s">
        <v>151</v>
      </c>
      <c r="G7389" s="13" t="s">
        <v>150</v>
      </c>
      <c r="H7389" s="14" t="s">
        <v>1148</v>
      </c>
      <c r="I7389" s="11" t="s">
        <v>7671</v>
      </c>
      <c r="J7389" s="13" t="s">
        <v>7548</v>
      </c>
      <c r="K7389" s="14" t="s">
        <v>4209</v>
      </c>
      <c r="L7389" s="11" t="s">
        <v>2784</v>
      </c>
      <c r="M7389" s="11" t="s">
        <v>2576</v>
      </c>
      <c r="N7389" s="11" t="s">
        <v>2790</v>
      </c>
      <c r="O7389" s="11" t="s">
        <v>4210</v>
      </c>
      <c r="P73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89" s="13" t="str">
        <f>+IFERROR(VLOOKUP(Table32[[#This Row],[Código Cantón]],Table4[[#All],[CÓDIGO CANTÓN]:[CLASIFICACIÓN]],6,0),"")</f>
        <v/>
      </c>
    </row>
    <row r="7390" spans="4:17" x14ac:dyDescent="0.3">
      <c r="D7390" s="11" t="s">
        <v>2782</v>
      </c>
      <c r="E7390" s="11" t="s">
        <v>145</v>
      </c>
      <c r="F7390" s="11" t="s">
        <v>151</v>
      </c>
      <c r="G7390" s="13" t="s">
        <v>150</v>
      </c>
      <c r="H7390" s="14" t="s">
        <v>1148</v>
      </c>
      <c r="I7390" s="11" t="s">
        <v>7671</v>
      </c>
      <c r="J7390" s="13" t="s">
        <v>7548</v>
      </c>
      <c r="K7390" s="14" t="s">
        <v>4211</v>
      </c>
      <c r="L7390" s="11" t="s">
        <v>2784</v>
      </c>
      <c r="M7390" s="11" t="s">
        <v>4212</v>
      </c>
      <c r="N7390" s="11" t="s">
        <v>2790</v>
      </c>
      <c r="O7390" s="11" t="s">
        <v>4210</v>
      </c>
      <c r="P73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90" s="13" t="str">
        <f>+IFERROR(VLOOKUP(Table32[[#This Row],[Código Cantón]],Table4[[#All],[CÓDIGO CANTÓN]:[CLASIFICACIÓN]],6,0),"")</f>
        <v/>
      </c>
    </row>
    <row r="7391" spans="4:17" x14ac:dyDescent="0.3">
      <c r="D7391" s="11" t="s">
        <v>2782</v>
      </c>
      <c r="E7391" s="11" t="s">
        <v>145</v>
      </c>
      <c r="F7391" s="11" t="s">
        <v>151</v>
      </c>
      <c r="G7391" s="13" t="s">
        <v>150</v>
      </c>
      <c r="H7391" s="14" t="s">
        <v>1148</v>
      </c>
      <c r="I7391" s="11" t="s">
        <v>7671</v>
      </c>
      <c r="J7391" s="13" t="s">
        <v>7548</v>
      </c>
      <c r="K7391" s="14" t="s">
        <v>4213</v>
      </c>
      <c r="L7391" s="11" t="s">
        <v>2784</v>
      </c>
      <c r="M7391" s="11" t="s">
        <v>4214</v>
      </c>
      <c r="N7391" s="11" t="s">
        <v>2790</v>
      </c>
      <c r="O7391" s="11" t="s">
        <v>4215</v>
      </c>
      <c r="P73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91" s="13" t="str">
        <f>+IFERROR(VLOOKUP(Table32[[#This Row],[Código Cantón]],Table4[[#All],[CÓDIGO CANTÓN]:[CLASIFICACIÓN]],6,0),"")</f>
        <v/>
      </c>
    </row>
    <row r="7392" spans="4:17" x14ac:dyDescent="0.3">
      <c r="D7392" s="11" t="s">
        <v>2782</v>
      </c>
      <c r="E7392" s="11" t="s">
        <v>145</v>
      </c>
      <c r="F7392" s="11" t="s">
        <v>151</v>
      </c>
      <c r="G7392" s="13" t="s">
        <v>150</v>
      </c>
      <c r="H7392" s="14" t="s">
        <v>1148</v>
      </c>
      <c r="I7392" s="11" t="s">
        <v>7671</v>
      </c>
      <c r="J7392" s="13" t="s">
        <v>7548</v>
      </c>
      <c r="K7392" s="14" t="s">
        <v>4216</v>
      </c>
      <c r="L7392" s="11" t="s">
        <v>2784</v>
      </c>
      <c r="M7392" s="11" t="s">
        <v>4217</v>
      </c>
      <c r="N7392" s="11" t="s">
        <v>2790</v>
      </c>
      <c r="O7392" s="11" t="s">
        <v>4218</v>
      </c>
      <c r="P73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92" s="13" t="str">
        <f>+IFERROR(VLOOKUP(Table32[[#This Row],[Código Cantón]],Table4[[#All],[CÓDIGO CANTÓN]:[CLASIFICACIÓN]],6,0),"")</f>
        <v/>
      </c>
    </row>
    <row r="7393" spans="4:17" x14ac:dyDescent="0.3">
      <c r="D7393" s="11" t="s">
        <v>2782</v>
      </c>
      <c r="E7393" s="11" t="s">
        <v>145</v>
      </c>
      <c r="F7393" s="11" t="s">
        <v>151</v>
      </c>
      <c r="G7393" s="13" t="s">
        <v>150</v>
      </c>
      <c r="H7393" s="14" t="s">
        <v>1149</v>
      </c>
      <c r="I7393" s="11" t="s">
        <v>1150</v>
      </c>
      <c r="J7393" s="13" t="s">
        <v>7550</v>
      </c>
      <c r="K7393" s="14" t="s">
        <v>4227</v>
      </c>
      <c r="L7393" s="11" t="s">
        <v>2784</v>
      </c>
      <c r="M7393" s="11" t="s">
        <v>4228</v>
      </c>
      <c r="N7393" s="11" t="s">
        <v>2790</v>
      </c>
      <c r="O7393" s="11" t="s">
        <v>4229</v>
      </c>
      <c r="P73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93" s="13" t="str">
        <f>+IFERROR(VLOOKUP(Table32[[#This Row],[Código Cantón]],Table4[[#All],[CÓDIGO CANTÓN]:[CLASIFICACIÓN]],6,0),"")</f>
        <v/>
      </c>
    </row>
    <row r="7394" spans="4:17" x14ac:dyDescent="0.3">
      <c r="D7394" s="11" t="s">
        <v>2782</v>
      </c>
      <c r="E7394" s="11" t="s">
        <v>145</v>
      </c>
      <c r="F7394" s="11" t="s">
        <v>151</v>
      </c>
      <c r="G7394" s="13" t="s">
        <v>150</v>
      </c>
      <c r="H7394" s="14" t="s">
        <v>1149</v>
      </c>
      <c r="I7394" s="11" t="s">
        <v>1150</v>
      </c>
      <c r="J7394" s="13" t="s">
        <v>7550</v>
      </c>
      <c r="K7394" s="14" t="s">
        <v>4230</v>
      </c>
      <c r="L7394" s="11" t="s">
        <v>2784</v>
      </c>
      <c r="M7394" s="11" t="s">
        <v>4231</v>
      </c>
      <c r="N7394" s="11" t="s">
        <v>2790</v>
      </c>
      <c r="O7394" s="11" t="s">
        <v>4232</v>
      </c>
      <c r="P73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94" s="13" t="str">
        <f>+IFERROR(VLOOKUP(Table32[[#This Row],[Código Cantón]],Table4[[#All],[CÓDIGO CANTÓN]:[CLASIFICACIÓN]],6,0),"")</f>
        <v/>
      </c>
    </row>
    <row r="7395" spans="4:17" x14ac:dyDescent="0.3">
      <c r="D7395" s="11" t="s">
        <v>2782</v>
      </c>
      <c r="E7395" s="11" t="s">
        <v>145</v>
      </c>
      <c r="F7395" s="11" t="s">
        <v>151</v>
      </c>
      <c r="G7395" s="13" t="s">
        <v>150</v>
      </c>
      <c r="H7395" s="14" t="s">
        <v>1153</v>
      </c>
      <c r="I7395" s="11" t="s">
        <v>1154</v>
      </c>
      <c r="J7395" s="13" t="s">
        <v>7550</v>
      </c>
      <c r="K7395" s="14" t="s">
        <v>4239</v>
      </c>
      <c r="L7395" s="11" t="s">
        <v>2784</v>
      </c>
      <c r="M7395" s="11" t="s">
        <v>1154</v>
      </c>
      <c r="N7395" s="11" t="s">
        <v>2790</v>
      </c>
      <c r="O7395" s="11" t="s">
        <v>4210</v>
      </c>
      <c r="P73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95" s="13" t="str">
        <f>+IFERROR(VLOOKUP(Table32[[#This Row],[Código Cantón]],Table4[[#All],[CÓDIGO CANTÓN]:[CLASIFICACIÓN]],6,0),"")</f>
        <v/>
      </c>
    </row>
    <row r="7396" spans="4:17" x14ac:dyDescent="0.3">
      <c r="D7396" s="11" t="s">
        <v>2782</v>
      </c>
      <c r="E7396" s="11" t="s">
        <v>145</v>
      </c>
      <c r="F7396" s="11" t="s">
        <v>151</v>
      </c>
      <c r="G7396" s="13" t="s">
        <v>150</v>
      </c>
      <c r="H7396" s="14" t="s">
        <v>1153</v>
      </c>
      <c r="I7396" s="11" t="s">
        <v>1154</v>
      </c>
      <c r="J7396" s="13" t="s">
        <v>7550</v>
      </c>
      <c r="K7396" s="14" t="s">
        <v>4240</v>
      </c>
      <c r="L7396" s="11" t="s">
        <v>2784</v>
      </c>
      <c r="M7396" s="11" t="s">
        <v>1686</v>
      </c>
      <c r="N7396" s="11" t="s">
        <v>2790</v>
      </c>
      <c r="O7396" s="11" t="s">
        <v>4210</v>
      </c>
      <c r="P73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96" s="13" t="str">
        <f>+IFERROR(VLOOKUP(Table32[[#This Row],[Código Cantón]],Table4[[#All],[CÓDIGO CANTÓN]:[CLASIFICACIÓN]],6,0),"")</f>
        <v/>
      </c>
    </row>
    <row r="7397" spans="4:17" x14ac:dyDescent="0.3">
      <c r="D7397" s="11" t="s">
        <v>2782</v>
      </c>
      <c r="E7397" s="11" t="s">
        <v>145</v>
      </c>
      <c r="F7397" s="11" t="s">
        <v>151</v>
      </c>
      <c r="G7397" s="13" t="s">
        <v>150</v>
      </c>
      <c r="H7397" s="14" t="s">
        <v>1153</v>
      </c>
      <c r="I7397" s="11" t="s">
        <v>1154</v>
      </c>
      <c r="J7397" s="13" t="s">
        <v>7550</v>
      </c>
      <c r="K7397" s="14" t="s">
        <v>4241</v>
      </c>
      <c r="L7397" s="11" t="s">
        <v>2784</v>
      </c>
      <c r="M7397" s="11" t="s">
        <v>2577</v>
      </c>
      <c r="N7397" s="11" t="s">
        <v>2790</v>
      </c>
      <c r="O7397" s="11" t="s">
        <v>4210</v>
      </c>
      <c r="P73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97" s="13" t="str">
        <f>+IFERROR(VLOOKUP(Table32[[#This Row],[Código Cantón]],Table4[[#All],[CÓDIGO CANTÓN]:[CLASIFICACIÓN]],6,0),"")</f>
        <v/>
      </c>
    </row>
    <row r="7398" spans="4:17" x14ac:dyDescent="0.3">
      <c r="D7398" s="11" t="s">
        <v>2782</v>
      </c>
      <c r="E7398" s="11" t="s">
        <v>145</v>
      </c>
      <c r="F7398" s="11" t="s">
        <v>151</v>
      </c>
      <c r="G7398" s="13" t="s">
        <v>150</v>
      </c>
      <c r="H7398" s="14" t="s">
        <v>1155</v>
      </c>
      <c r="I7398" s="11" t="s">
        <v>1156</v>
      </c>
      <c r="J7398" s="13" t="s">
        <v>7550</v>
      </c>
      <c r="K7398" s="14" t="s">
        <v>4248</v>
      </c>
      <c r="L7398" s="11" t="s">
        <v>2784</v>
      </c>
      <c r="M7398" s="11" t="s">
        <v>1156</v>
      </c>
      <c r="N7398" s="11" t="s">
        <v>2790</v>
      </c>
      <c r="O7398" s="11" t="s">
        <v>4249</v>
      </c>
      <c r="P73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98" s="13" t="str">
        <f>+IFERROR(VLOOKUP(Table32[[#This Row],[Código Cantón]],Table4[[#All],[CÓDIGO CANTÓN]:[CLASIFICACIÓN]],6,0),"")</f>
        <v/>
      </c>
    </row>
    <row r="7399" spans="4:17" x14ac:dyDescent="0.3">
      <c r="D7399" s="11" t="s">
        <v>2782</v>
      </c>
      <c r="E7399" s="11" t="s">
        <v>145</v>
      </c>
      <c r="F7399" s="11" t="s">
        <v>151</v>
      </c>
      <c r="G7399" s="13" t="s">
        <v>150</v>
      </c>
      <c r="H7399" s="14" t="s">
        <v>1157</v>
      </c>
      <c r="I7399" s="11" t="s">
        <v>2581</v>
      </c>
      <c r="J7399" s="13" t="s">
        <v>7550</v>
      </c>
      <c r="K7399" s="14" t="s">
        <v>4253</v>
      </c>
      <c r="L7399" s="11" t="s">
        <v>2784</v>
      </c>
      <c r="M7399" s="11" t="s">
        <v>4254</v>
      </c>
      <c r="N7399" s="11" t="s">
        <v>2790</v>
      </c>
      <c r="O7399" s="11" t="s">
        <v>4255</v>
      </c>
      <c r="P73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399" s="13" t="str">
        <f>+IFERROR(VLOOKUP(Table32[[#This Row],[Código Cantón]],Table4[[#All],[CÓDIGO CANTÓN]:[CLASIFICACIÓN]],6,0),"")</f>
        <v/>
      </c>
    </row>
    <row r="7400" spans="4:17" x14ac:dyDescent="0.3">
      <c r="D7400" s="11" t="s">
        <v>2782</v>
      </c>
      <c r="E7400" s="11" t="s">
        <v>145</v>
      </c>
      <c r="F7400" s="11" t="s">
        <v>151</v>
      </c>
      <c r="G7400" s="13" t="s">
        <v>150</v>
      </c>
      <c r="H7400" s="14" t="s">
        <v>1157</v>
      </c>
      <c r="I7400" s="11" t="s">
        <v>2581</v>
      </c>
      <c r="J7400" s="13" t="s">
        <v>7550</v>
      </c>
      <c r="K7400" s="14" t="s">
        <v>4256</v>
      </c>
      <c r="L7400" s="11" t="s">
        <v>2784</v>
      </c>
      <c r="M7400" s="11" t="s">
        <v>4257</v>
      </c>
      <c r="N7400" s="11" t="s">
        <v>2790</v>
      </c>
      <c r="O7400" s="11" t="s">
        <v>4210</v>
      </c>
      <c r="P74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00" s="13" t="str">
        <f>+IFERROR(VLOOKUP(Table32[[#This Row],[Código Cantón]],Table4[[#All],[CÓDIGO CANTÓN]:[CLASIFICACIÓN]],6,0),"")</f>
        <v/>
      </c>
    </row>
    <row r="7401" spans="4:17" x14ac:dyDescent="0.3">
      <c r="D7401" s="11" t="s">
        <v>2782</v>
      </c>
      <c r="E7401" s="11" t="s">
        <v>145</v>
      </c>
      <c r="F7401" s="11" t="s">
        <v>151</v>
      </c>
      <c r="G7401" s="13" t="s">
        <v>150</v>
      </c>
      <c r="H7401" s="14" t="s">
        <v>1149</v>
      </c>
      <c r="I7401" s="11" t="s">
        <v>1150</v>
      </c>
      <c r="J7401" s="13" t="s">
        <v>7550</v>
      </c>
      <c r="K7401" s="14" t="s">
        <v>4233</v>
      </c>
      <c r="L7401" s="11" t="s">
        <v>2784</v>
      </c>
      <c r="M7401" s="11" t="s">
        <v>4234</v>
      </c>
      <c r="N7401" s="11" t="s">
        <v>2823</v>
      </c>
      <c r="O7401" s="11" t="s">
        <v>4210</v>
      </c>
      <c r="P74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01" s="13" t="str">
        <f>+IFERROR(VLOOKUP(Table32[[#This Row],[Código Cantón]],Table4[[#All],[CÓDIGO CANTÓN]:[CLASIFICACIÓN]],6,0),"")</f>
        <v/>
      </c>
    </row>
    <row r="7402" spans="4:17" x14ac:dyDescent="0.3">
      <c r="D7402" s="11" t="s">
        <v>2782</v>
      </c>
      <c r="E7402" s="11" t="s">
        <v>145</v>
      </c>
      <c r="F7402" s="11" t="s">
        <v>151</v>
      </c>
      <c r="G7402" s="13" t="s">
        <v>150</v>
      </c>
      <c r="H7402" s="14" t="s">
        <v>1153</v>
      </c>
      <c r="I7402" s="11" t="s">
        <v>1154</v>
      </c>
      <c r="J7402" s="13" t="s">
        <v>7550</v>
      </c>
      <c r="K7402" s="14" t="s">
        <v>4242</v>
      </c>
      <c r="L7402" s="11" t="s">
        <v>2784</v>
      </c>
      <c r="M7402" s="11" t="s">
        <v>4243</v>
      </c>
      <c r="N7402" s="11" t="s">
        <v>2790</v>
      </c>
      <c r="O7402" s="11" t="s">
        <v>4210</v>
      </c>
      <c r="P74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02" s="13" t="str">
        <f>+IFERROR(VLOOKUP(Table32[[#This Row],[Código Cantón]],Table4[[#All],[CÓDIGO CANTÓN]:[CLASIFICACIÓN]],6,0),"")</f>
        <v/>
      </c>
    </row>
    <row r="7403" spans="4:17" x14ac:dyDescent="0.3">
      <c r="D7403" s="11" t="s">
        <v>2782</v>
      </c>
      <c r="E7403" s="11" t="s">
        <v>145</v>
      </c>
      <c r="F7403" s="11" t="s">
        <v>151</v>
      </c>
      <c r="G7403" s="13" t="s">
        <v>150</v>
      </c>
      <c r="H7403" s="14" t="s">
        <v>1153</v>
      </c>
      <c r="I7403" s="11" t="s">
        <v>1154</v>
      </c>
      <c r="J7403" s="13" t="s">
        <v>7550</v>
      </c>
      <c r="K7403" s="14" t="s">
        <v>4244</v>
      </c>
      <c r="L7403" s="11" t="s">
        <v>2784</v>
      </c>
      <c r="M7403" s="11" t="s">
        <v>4245</v>
      </c>
      <c r="N7403" s="11" t="s">
        <v>2790</v>
      </c>
      <c r="O7403" s="11" t="s">
        <v>4210</v>
      </c>
      <c r="P74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03" s="13" t="str">
        <f>+IFERROR(VLOOKUP(Table32[[#This Row],[Código Cantón]],Table4[[#All],[CÓDIGO CANTÓN]:[CLASIFICACIÓN]],6,0),"")</f>
        <v/>
      </c>
    </row>
    <row r="7404" spans="4:17" x14ac:dyDescent="0.3">
      <c r="D7404" s="11" t="s">
        <v>2782</v>
      </c>
      <c r="E7404" s="11" t="s">
        <v>145</v>
      </c>
      <c r="F7404" s="11" t="s">
        <v>151</v>
      </c>
      <c r="G7404" s="13" t="s">
        <v>150</v>
      </c>
      <c r="H7404" s="14" t="s">
        <v>1157</v>
      </c>
      <c r="I7404" s="11" t="s">
        <v>2581</v>
      </c>
      <c r="J7404" s="13" t="s">
        <v>7550</v>
      </c>
      <c r="K7404" s="14" t="s">
        <v>4258</v>
      </c>
      <c r="L7404" s="11" t="s">
        <v>2784</v>
      </c>
      <c r="M7404" s="11" t="s">
        <v>4259</v>
      </c>
      <c r="N7404" s="11" t="s">
        <v>2790</v>
      </c>
      <c r="O7404" s="11" t="s">
        <v>4210</v>
      </c>
      <c r="P74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04" s="13" t="str">
        <f>+IFERROR(VLOOKUP(Table32[[#This Row],[Código Cantón]],Table4[[#All],[CÓDIGO CANTÓN]:[CLASIFICACIÓN]],6,0),"")</f>
        <v/>
      </c>
    </row>
    <row r="7405" spans="4:17" x14ac:dyDescent="0.3">
      <c r="D7405" s="11" t="s">
        <v>2782</v>
      </c>
      <c r="E7405" s="11" t="s">
        <v>145</v>
      </c>
      <c r="F7405" s="11" t="s">
        <v>151</v>
      </c>
      <c r="G7405" s="13" t="s">
        <v>150</v>
      </c>
      <c r="H7405" s="14" t="s">
        <v>1148</v>
      </c>
      <c r="I7405" s="11" t="s">
        <v>7671</v>
      </c>
      <c r="J7405" s="13" t="s">
        <v>7548</v>
      </c>
      <c r="K7405" s="14" t="s">
        <v>4219</v>
      </c>
      <c r="L7405" s="11" t="s">
        <v>2784</v>
      </c>
      <c r="M7405" s="11" t="s">
        <v>1342</v>
      </c>
      <c r="N7405" s="11" t="s">
        <v>2823</v>
      </c>
      <c r="O7405" s="11" t="s">
        <v>2974</v>
      </c>
      <c r="P74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05" s="13" t="str">
        <f>+IFERROR(VLOOKUP(Table32[[#This Row],[Código Cantón]],Table4[[#All],[CÓDIGO CANTÓN]:[CLASIFICACIÓN]],6,0),"")</f>
        <v/>
      </c>
    </row>
    <row r="7406" spans="4:17" x14ac:dyDescent="0.3">
      <c r="D7406" s="11" t="s">
        <v>2782</v>
      </c>
      <c r="E7406" s="11" t="s">
        <v>145</v>
      </c>
      <c r="F7406" s="11" t="s">
        <v>151</v>
      </c>
      <c r="G7406" s="13" t="s">
        <v>150</v>
      </c>
      <c r="H7406" s="14" t="s">
        <v>1151</v>
      </c>
      <c r="I7406" s="11" t="s">
        <v>1152</v>
      </c>
      <c r="J7406" s="13" t="s">
        <v>7550</v>
      </c>
      <c r="K7406" s="14" t="s">
        <v>4237</v>
      </c>
      <c r="L7406" s="11" t="s">
        <v>2784</v>
      </c>
      <c r="M7406" s="11" t="s">
        <v>4238</v>
      </c>
      <c r="N7406" s="11" t="s">
        <v>2823</v>
      </c>
      <c r="O7406" s="11" t="s">
        <v>2974</v>
      </c>
      <c r="P74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06" s="13" t="str">
        <f>+IFERROR(VLOOKUP(Table32[[#This Row],[Código Cantón]],Table4[[#All],[CÓDIGO CANTÓN]:[CLASIFICACIÓN]],6,0),"")</f>
        <v/>
      </c>
    </row>
    <row r="7407" spans="4:17" x14ac:dyDescent="0.3">
      <c r="D7407" s="11" t="s">
        <v>2782</v>
      </c>
      <c r="E7407" s="11" t="s">
        <v>145</v>
      </c>
      <c r="F7407" s="11" t="s">
        <v>151</v>
      </c>
      <c r="G7407" s="13" t="s">
        <v>150</v>
      </c>
      <c r="H7407" s="14" t="s">
        <v>1148</v>
      </c>
      <c r="I7407" s="11" t="s">
        <v>7671</v>
      </c>
      <c r="J7407" s="13" t="s">
        <v>7548</v>
      </c>
      <c r="K7407" s="14" t="s">
        <v>4220</v>
      </c>
      <c r="L7407" s="11" t="s">
        <v>2784</v>
      </c>
      <c r="M7407" s="11" t="s">
        <v>4221</v>
      </c>
      <c r="N7407" s="11" t="s">
        <v>2906</v>
      </c>
      <c r="O7407" s="11" t="s">
        <v>4222</v>
      </c>
      <c r="P74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07" s="13" t="str">
        <f>+IFERROR(VLOOKUP(Table32[[#This Row],[Código Cantón]],Table4[[#All],[CÓDIGO CANTÓN]:[CLASIFICACIÓN]],6,0),"")</f>
        <v/>
      </c>
    </row>
    <row r="7408" spans="4:17" x14ac:dyDescent="0.3">
      <c r="D7408" s="11" t="s">
        <v>2782</v>
      </c>
      <c r="E7408" s="11" t="s">
        <v>145</v>
      </c>
      <c r="F7408" s="11" t="s">
        <v>151</v>
      </c>
      <c r="G7408" s="13" t="s">
        <v>150</v>
      </c>
      <c r="H7408" s="14" t="s">
        <v>1153</v>
      </c>
      <c r="I7408" s="11" t="s">
        <v>1154</v>
      </c>
      <c r="J7408" s="13" t="s">
        <v>7550</v>
      </c>
      <c r="K7408" s="14" t="s">
        <v>4246</v>
      </c>
      <c r="L7408" s="11" t="s">
        <v>2784</v>
      </c>
      <c r="M7408" s="11" t="s">
        <v>763</v>
      </c>
      <c r="N7408" s="11" t="s">
        <v>2823</v>
      </c>
      <c r="O7408" s="11" t="s">
        <v>4247</v>
      </c>
      <c r="P74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08" s="13" t="str">
        <f>+IFERROR(VLOOKUP(Table32[[#This Row],[Código Cantón]],Table4[[#All],[CÓDIGO CANTÓN]:[CLASIFICACIÓN]],6,0),"")</f>
        <v/>
      </c>
    </row>
    <row r="7409" spans="4:17" x14ac:dyDescent="0.3">
      <c r="D7409" s="11" t="s">
        <v>2782</v>
      </c>
      <c r="E7409" s="11" t="s">
        <v>145</v>
      </c>
      <c r="F7409" s="11" t="s">
        <v>151</v>
      </c>
      <c r="G7409" s="13" t="s">
        <v>150</v>
      </c>
      <c r="H7409" s="14" t="s">
        <v>1148</v>
      </c>
      <c r="I7409" s="11" t="s">
        <v>7671</v>
      </c>
      <c r="J7409" s="13" t="s">
        <v>7548</v>
      </c>
      <c r="K7409" s="14" t="s">
        <v>4223</v>
      </c>
      <c r="L7409" s="11" t="s">
        <v>2784</v>
      </c>
      <c r="M7409" s="11" t="s">
        <v>4224</v>
      </c>
      <c r="N7409" s="11" t="s">
        <v>2786</v>
      </c>
      <c r="O7409" s="11" t="s">
        <v>4225</v>
      </c>
      <c r="P74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09" s="13" t="str">
        <f>+IFERROR(VLOOKUP(Table32[[#This Row],[Código Cantón]],Table4[[#All],[CÓDIGO CANTÓN]:[CLASIFICACIÓN]],6,0),"")</f>
        <v/>
      </c>
    </row>
    <row r="7410" spans="4:17" x14ac:dyDescent="0.3">
      <c r="D7410" s="11" t="s">
        <v>2782</v>
      </c>
      <c r="E7410" s="11" t="s">
        <v>145</v>
      </c>
      <c r="F7410" s="11" t="s">
        <v>157</v>
      </c>
      <c r="G7410" s="13" t="s">
        <v>156</v>
      </c>
      <c r="H7410" s="14" t="s">
        <v>1185</v>
      </c>
      <c r="I7410" s="11" t="s">
        <v>157</v>
      </c>
      <c r="J7410" s="13" t="s">
        <v>7548</v>
      </c>
      <c r="K7410" s="14" t="s">
        <v>4298</v>
      </c>
      <c r="L7410" s="11" t="s">
        <v>2784</v>
      </c>
      <c r="M7410" s="11" t="s">
        <v>2169</v>
      </c>
      <c r="N7410" s="11" t="s">
        <v>7594</v>
      </c>
      <c r="O7410" s="11" t="s">
        <v>4299</v>
      </c>
      <c r="P74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10" s="13" t="str">
        <f>+IFERROR(VLOOKUP(Table32[[#This Row],[Código Cantón]],Table4[[#All],[CÓDIGO CANTÓN]:[CLASIFICACIÓN]],6,0),"")</f>
        <v/>
      </c>
    </row>
    <row r="7411" spans="4:17" x14ac:dyDescent="0.3">
      <c r="D7411" s="11" t="s">
        <v>2782</v>
      </c>
      <c r="E7411" s="11" t="s">
        <v>145</v>
      </c>
      <c r="F7411" s="11" t="s">
        <v>157</v>
      </c>
      <c r="G7411" s="13" t="s">
        <v>156</v>
      </c>
      <c r="H7411" s="14" t="s">
        <v>1186</v>
      </c>
      <c r="I7411" s="11" t="s">
        <v>1187</v>
      </c>
      <c r="J7411" s="13" t="s">
        <v>7550</v>
      </c>
      <c r="K7411" s="14" t="s">
        <v>4303</v>
      </c>
      <c r="L7411" s="11" t="s">
        <v>2784</v>
      </c>
      <c r="M7411" s="11" t="s">
        <v>1187</v>
      </c>
      <c r="N7411" s="11" t="s">
        <v>2790</v>
      </c>
      <c r="O7411" s="11" t="s">
        <v>4304</v>
      </c>
      <c r="P74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11" s="13" t="str">
        <f>+IFERROR(VLOOKUP(Table32[[#This Row],[Código Cantón]],Table4[[#All],[CÓDIGO CANTÓN]:[CLASIFICACIÓN]],6,0),"")</f>
        <v/>
      </c>
    </row>
    <row r="7412" spans="4:17" x14ac:dyDescent="0.3">
      <c r="D7412" s="11" t="s">
        <v>2782</v>
      </c>
      <c r="E7412" s="11" t="s">
        <v>145</v>
      </c>
      <c r="F7412" s="11" t="s">
        <v>157</v>
      </c>
      <c r="G7412" s="13" t="s">
        <v>156</v>
      </c>
      <c r="H7412" s="14" t="s">
        <v>1188</v>
      </c>
      <c r="I7412" s="11" t="s">
        <v>7672</v>
      </c>
      <c r="J7412" s="13" t="s">
        <v>7550</v>
      </c>
      <c r="K7412" s="14" t="s">
        <v>4307</v>
      </c>
      <c r="L7412" s="11" t="s">
        <v>2784</v>
      </c>
      <c r="M7412" s="11" t="s">
        <v>1189</v>
      </c>
      <c r="N7412" s="11" t="s">
        <v>2790</v>
      </c>
      <c r="O7412" s="11" t="s">
        <v>4308</v>
      </c>
      <c r="P74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12" s="13" t="str">
        <f>+IFERROR(VLOOKUP(Table32[[#This Row],[Código Cantón]],Table4[[#All],[CÓDIGO CANTÓN]:[CLASIFICACIÓN]],6,0),"")</f>
        <v/>
      </c>
    </row>
    <row r="7413" spans="4:17" x14ac:dyDescent="0.3">
      <c r="D7413" s="11" t="s">
        <v>2782</v>
      </c>
      <c r="E7413" s="11" t="s">
        <v>145</v>
      </c>
      <c r="F7413" s="11" t="s">
        <v>157</v>
      </c>
      <c r="G7413" s="13" t="s">
        <v>156</v>
      </c>
      <c r="H7413" s="14" t="s">
        <v>1190</v>
      </c>
      <c r="I7413" s="11" t="s">
        <v>1191</v>
      </c>
      <c r="J7413" s="13" t="s">
        <v>7550</v>
      </c>
      <c r="K7413" s="14" t="s">
        <v>4310</v>
      </c>
      <c r="L7413" s="11" t="s">
        <v>2784</v>
      </c>
      <c r="M7413" s="11" t="s">
        <v>1191</v>
      </c>
      <c r="N7413" s="11" t="s">
        <v>2790</v>
      </c>
      <c r="O7413" s="11" t="s">
        <v>4311</v>
      </c>
      <c r="P74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13" s="13" t="str">
        <f>+IFERROR(VLOOKUP(Table32[[#This Row],[Código Cantón]],Table4[[#All],[CÓDIGO CANTÓN]:[CLASIFICACIÓN]],6,0),"")</f>
        <v/>
      </c>
    </row>
    <row r="7414" spans="4:17" x14ac:dyDescent="0.3">
      <c r="D7414" s="11" t="s">
        <v>2782</v>
      </c>
      <c r="E7414" s="11" t="s">
        <v>145</v>
      </c>
      <c r="F7414" s="11" t="s">
        <v>157</v>
      </c>
      <c r="G7414" s="13" t="s">
        <v>156</v>
      </c>
      <c r="H7414" s="14" t="s">
        <v>1192</v>
      </c>
      <c r="I7414" s="11" t="s">
        <v>7673</v>
      </c>
      <c r="J7414" s="13" t="s">
        <v>7550</v>
      </c>
      <c r="K7414" s="14" t="s">
        <v>4312</v>
      </c>
      <c r="L7414" s="11" t="s">
        <v>2784</v>
      </c>
      <c r="M7414" s="11" t="s">
        <v>260</v>
      </c>
      <c r="N7414" s="11" t="s">
        <v>2790</v>
      </c>
      <c r="O7414" s="11" t="s">
        <v>4313</v>
      </c>
      <c r="P74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14" s="13" t="str">
        <f>+IFERROR(VLOOKUP(Table32[[#This Row],[Código Cantón]],Table4[[#All],[CÓDIGO CANTÓN]:[CLASIFICACIÓN]],6,0),"")</f>
        <v/>
      </c>
    </row>
    <row r="7415" spans="4:17" x14ac:dyDescent="0.3">
      <c r="D7415" s="11" t="s">
        <v>2782</v>
      </c>
      <c r="E7415" s="11" t="s">
        <v>145</v>
      </c>
      <c r="F7415" s="11" t="s">
        <v>157</v>
      </c>
      <c r="G7415" s="13" t="s">
        <v>156</v>
      </c>
      <c r="H7415" s="14" t="s">
        <v>1193</v>
      </c>
      <c r="I7415" s="11" t="s">
        <v>304</v>
      </c>
      <c r="J7415" s="13" t="s">
        <v>7550</v>
      </c>
      <c r="K7415" s="14" t="s">
        <v>4315</v>
      </c>
      <c r="L7415" s="11" t="s">
        <v>2784</v>
      </c>
      <c r="M7415" s="11" t="s">
        <v>304</v>
      </c>
      <c r="N7415" s="11" t="s">
        <v>2790</v>
      </c>
      <c r="O7415" s="11" t="s">
        <v>4316</v>
      </c>
      <c r="P74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15" s="13" t="str">
        <f>+IFERROR(VLOOKUP(Table32[[#This Row],[Código Cantón]],Table4[[#All],[CÓDIGO CANTÓN]:[CLASIFICACIÓN]],6,0),"")</f>
        <v/>
      </c>
    </row>
    <row r="7416" spans="4:17" x14ac:dyDescent="0.3">
      <c r="D7416" s="11" t="s">
        <v>2782</v>
      </c>
      <c r="E7416" s="11" t="s">
        <v>145</v>
      </c>
      <c r="F7416" s="11" t="s">
        <v>157</v>
      </c>
      <c r="G7416" s="13" t="s">
        <v>156</v>
      </c>
      <c r="H7416" s="14" t="s">
        <v>1185</v>
      </c>
      <c r="I7416" s="11" t="s">
        <v>157</v>
      </c>
      <c r="J7416" s="13" t="s">
        <v>7548</v>
      </c>
      <c r="K7416" s="14" t="s">
        <v>4300</v>
      </c>
      <c r="L7416" s="11" t="s">
        <v>2784</v>
      </c>
      <c r="M7416" s="11" t="s">
        <v>4301</v>
      </c>
      <c r="N7416" s="11" t="s">
        <v>2823</v>
      </c>
      <c r="O7416" s="11" t="s">
        <v>4302</v>
      </c>
      <c r="P74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16" s="13" t="str">
        <f>+IFERROR(VLOOKUP(Table32[[#This Row],[Código Cantón]],Table4[[#All],[CÓDIGO CANTÓN]:[CLASIFICACIÓN]],6,0),"")</f>
        <v/>
      </c>
    </row>
    <row r="7417" spans="4:17" x14ac:dyDescent="0.3">
      <c r="D7417" s="11" t="s">
        <v>2782</v>
      </c>
      <c r="E7417" s="11" t="s">
        <v>145</v>
      </c>
      <c r="F7417" s="11" t="s">
        <v>157</v>
      </c>
      <c r="G7417" s="13" t="s">
        <v>156</v>
      </c>
      <c r="H7417" s="14" t="s">
        <v>1186</v>
      </c>
      <c r="I7417" s="11" t="s">
        <v>1187</v>
      </c>
      <c r="J7417" s="13" t="s">
        <v>7550</v>
      </c>
      <c r="K7417" s="14" t="s">
        <v>4305</v>
      </c>
      <c r="L7417" s="11" t="s">
        <v>2784</v>
      </c>
      <c r="M7417" s="11" t="s">
        <v>4306</v>
      </c>
      <c r="N7417" s="11" t="s">
        <v>2823</v>
      </c>
      <c r="O7417" s="11" t="s">
        <v>4196</v>
      </c>
      <c r="P74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17" s="13" t="str">
        <f>+IFERROR(VLOOKUP(Table32[[#This Row],[Código Cantón]],Table4[[#All],[CÓDIGO CANTÓN]:[CLASIFICACIÓN]],6,0),"")</f>
        <v/>
      </c>
    </row>
    <row r="7418" spans="4:17" x14ac:dyDescent="0.3">
      <c r="D7418" s="11" t="s">
        <v>2782</v>
      </c>
      <c r="E7418" s="11" t="s">
        <v>145</v>
      </c>
      <c r="F7418" s="11" t="s">
        <v>157</v>
      </c>
      <c r="G7418" s="13" t="s">
        <v>156</v>
      </c>
      <c r="H7418" s="14" t="s">
        <v>1188</v>
      </c>
      <c r="I7418" s="11" t="s">
        <v>7672</v>
      </c>
      <c r="J7418" s="13" t="s">
        <v>7550</v>
      </c>
      <c r="K7418" s="14" t="s">
        <v>4309</v>
      </c>
      <c r="L7418" s="11" t="s">
        <v>2784</v>
      </c>
      <c r="M7418" s="11" t="s">
        <v>2584</v>
      </c>
      <c r="N7418" s="11" t="s">
        <v>2823</v>
      </c>
      <c r="O7418" s="11" t="s">
        <v>4196</v>
      </c>
      <c r="P74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18" s="13" t="str">
        <f>+IFERROR(VLOOKUP(Table32[[#This Row],[Código Cantón]],Table4[[#All],[CÓDIGO CANTÓN]:[CLASIFICACIÓN]],6,0),"")</f>
        <v/>
      </c>
    </row>
    <row r="7419" spans="4:17" x14ac:dyDescent="0.3">
      <c r="D7419" s="11" t="s">
        <v>2782</v>
      </c>
      <c r="E7419" s="11" t="s">
        <v>145</v>
      </c>
      <c r="F7419" s="11" t="s">
        <v>157</v>
      </c>
      <c r="G7419" s="13" t="s">
        <v>156</v>
      </c>
      <c r="H7419" s="14" t="s">
        <v>1192</v>
      </c>
      <c r="I7419" s="11" t="s">
        <v>7673</v>
      </c>
      <c r="J7419" s="13" t="s">
        <v>7550</v>
      </c>
      <c r="K7419" s="14" t="s">
        <v>4314</v>
      </c>
      <c r="L7419" s="11" t="s">
        <v>2784</v>
      </c>
      <c r="M7419" s="11" t="s">
        <v>1015</v>
      </c>
      <c r="N7419" s="11" t="s">
        <v>2823</v>
      </c>
      <c r="O7419" s="11" t="s">
        <v>4196</v>
      </c>
      <c r="P74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19" s="13" t="str">
        <f>+IFERROR(VLOOKUP(Table32[[#This Row],[Código Cantón]],Table4[[#All],[CÓDIGO CANTÓN]:[CLASIFICACIÓN]],6,0),"")</f>
        <v/>
      </c>
    </row>
    <row r="7420" spans="4:17" x14ac:dyDescent="0.3">
      <c r="D7420" s="11" t="s">
        <v>2782</v>
      </c>
      <c r="E7420" s="11" t="s">
        <v>145</v>
      </c>
      <c r="F7420" s="11" t="s">
        <v>157</v>
      </c>
      <c r="G7420" s="13" t="s">
        <v>156</v>
      </c>
      <c r="H7420" s="14" t="s">
        <v>1193</v>
      </c>
      <c r="I7420" s="11" t="s">
        <v>304</v>
      </c>
      <c r="J7420" s="13" t="s">
        <v>7550</v>
      </c>
      <c r="K7420" s="14" t="s">
        <v>4317</v>
      </c>
      <c r="L7420" s="11" t="s">
        <v>2784</v>
      </c>
      <c r="M7420" s="11" t="s">
        <v>2585</v>
      </c>
      <c r="N7420" s="11" t="s">
        <v>2823</v>
      </c>
      <c r="O7420" s="11" t="s">
        <v>4196</v>
      </c>
      <c r="P74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20" s="13" t="str">
        <f>+IFERROR(VLOOKUP(Table32[[#This Row],[Código Cantón]],Table4[[#All],[CÓDIGO CANTÓN]:[CLASIFICACIÓN]],6,0),"")</f>
        <v/>
      </c>
    </row>
    <row r="7421" spans="4:17" x14ac:dyDescent="0.3">
      <c r="D7421" s="11" t="s">
        <v>2782</v>
      </c>
      <c r="E7421" s="11" t="s">
        <v>145</v>
      </c>
      <c r="F7421" s="11" t="s">
        <v>153</v>
      </c>
      <c r="G7421" s="13" t="s">
        <v>152</v>
      </c>
      <c r="H7421" s="14" t="s">
        <v>1167</v>
      </c>
      <c r="I7421" s="11" t="s">
        <v>7622</v>
      </c>
      <c r="J7421" s="13" t="s">
        <v>7550</v>
      </c>
      <c r="K7421" s="14" t="s">
        <v>4273</v>
      </c>
      <c r="L7421" s="11" t="s">
        <v>2784</v>
      </c>
      <c r="M7421" s="11" t="s">
        <v>755</v>
      </c>
      <c r="N7421" s="11" t="s">
        <v>2790</v>
      </c>
      <c r="O7421" s="11" t="s">
        <v>2522</v>
      </c>
      <c r="P74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21" s="13" t="str">
        <f>+IFERROR(VLOOKUP(Table32[[#This Row],[Código Cantón]],Table4[[#All],[CÓDIGO CANTÓN]:[CLASIFICACIÓN]],6,0),"")</f>
        <v/>
      </c>
    </row>
    <row r="7422" spans="4:17" x14ac:dyDescent="0.3">
      <c r="D7422" s="11" t="s">
        <v>2782</v>
      </c>
      <c r="E7422" s="11" t="s">
        <v>145</v>
      </c>
      <c r="F7422" s="11" t="s">
        <v>153</v>
      </c>
      <c r="G7422" s="13" t="s">
        <v>152</v>
      </c>
      <c r="H7422" s="14" t="s">
        <v>1165</v>
      </c>
      <c r="I7422" s="11" t="s">
        <v>1166</v>
      </c>
      <c r="J7422" s="13" t="s">
        <v>7550</v>
      </c>
      <c r="K7422" s="14" t="s">
        <v>4271</v>
      </c>
      <c r="L7422" s="11" t="s">
        <v>2784</v>
      </c>
      <c r="M7422" s="11" t="s">
        <v>4272</v>
      </c>
      <c r="N7422" s="11" t="s">
        <v>2823</v>
      </c>
      <c r="O7422" s="11" t="s">
        <v>4210</v>
      </c>
      <c r="P74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22" s="13" t="str">
        <f>+IFERROR(VLOOKUP(Table32[[#This Row],[Código Cantón]],Table4[[#All],[CÓDIGO CANTÓN]:[CLASIFICACIÓN]],6,0),"")</f>
        <v/>
      </c>
    </row>
    <row r="7423" spans="4:17" x14ac:dyDescent="0.3">
      <c r="D7423" s="11" t="s">
        <v>2782</v>
      </c>
      <c r="E7423" s="11" t="s">
        <v>145</v>
      </c>
      <c r="F7423" s="11" t="s">
        <v>153</v>
      </c>
      <c r="G7423" s="13" t="s">
        <v>152</v>
      </c>
      <c r="H7423" s="14" t="s">
        <v>1171</v>
      </c>
      <c r="I7423" s="11" t="s">
        <v>1172</v>
      </c>
      <c r="J7423" s="13" t="s">
        <v>7550</v>
      </c>
      <c r="K7423" s="14" t="s">
        <v>4278</v>
      </c>
      <c r="L7423" s="11" t="s">
        <v>2784</v>
      </c>
      <c r="M7423" s="11" t="s">
        <v>4279</v>
      </c>
      <c r="N7423" s="11" t="s">
        <v>2790</v>
      </c>
      <c r="O7423" s="11" t="s">
        <v>4280</v>
      </c>
      <c r="P74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23" s="13" t="str">
        <f>+IFERROR(VLOOKUP(Table32[[#This Row],[Código Cantón]],Table4[[#All],[CÓDIGO CANTÓN]:[CLASIFICACIÓN]],6,0),"")</f>
        <v/>
      </c>
    </row>
    <row r="7424" spans="4:17" x14ac:dyDescent="0.3">
      <c r="D7424" s="11" t="s">
        <v>2782</v>
      </c>
      <c r="E7424" s="11" t="s">
        <v>145</v>
      </c>
      <c r="F7424" s="11" t="s">
        <v>153</v>
      </c>
      <c r="G7424" s="13" t="s">
        <v>152</v>
      </c>
      <c r="H7424" s="14" t="s">
        <v>1176</v>
      </c>
      <c r="I7424" s="11" t="s">
        <v>1177</v>
      </c>
      <c r="J7424" s="13" t="s">
        <v>7550</v>
      </c>
      <c r="K7424" s="14" t="s">
        <v>4285</v>
      </c>
      <c r="L7424" s="11" t="s">
        <v>2784</v>
      </c>
      <c r="M7424" s="11" t="s">
        <v>1177</v>
      </c>
      <c r="N7424" s="11" t="s">
        <v>2790</v>
      </c>
      <c r="O7424" s="11" t="s">
        <v>4144</v>
      </c>
      <c r="P74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24" s="13" t="str">
        <f>+IFERROR(VLOOKUP(Table32[[#This Row],[Código Cantón]],Table4[[#All],[CÓDIGO CANTÓN]:[CLASIFICACIÓN]],6,0),"")</f>
        <v/>
      </c>
    </row>
    <row r="7425" spans="4:17" x14ac:dyDescent="0.3">
      <c r="D7425" s="11" t="s">
        <v>2782</v>
      </c>
      <c r="E7425" s="11" t="s">
        <v>145</v>
      </c>
      <c r="F7425" s="11" t="s">
        <v>153</v>
      </c>
      <c r="G7425" s="13" t="s">
        <v>152</v>
      </c>
      <c r="H7425" s="14" t="s">
        <v>1160</v>
      </c>
      <c r="I7425" s="11" t="s">
        <v>7674</v>
      </c>
      <c r="J7425" s="13" t="s">
        <v>7550</v>
      </c>
      <c r="K7425" s="14" t="s">
        <v>4267</v>
      </c>
      <c r="L7425" s="11" t="s">
        <v>2784</v>
      </c>
      <c r="M7425" s="11" t="s">
        <v>4268</v>
      </c>
      <c r="N7425" s="11" t="s">
        <v>2790</v>
      </c>
      <c r="O7425" s="11" t="s">
        <v>4144</v>
      </c>
      <c r="P74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25" s="13" t="str">
        <f>+IFERROR(VLOOKUP(Table32[[#This Row],[Código Cantón]],Table4[[#All],[CÓDIGO CANTÓN]:[CLASIFICACIÓN]],6,0),"")</f>
        <v/>
      </c>
    </row>
    <row r="7426" spans="4:17" x14ac:dyDescent="0.3">
      <c r="D7426" s="11" t="s">
        <v>2782</v>
      </c>
      <c r="E7426" s="11" t="s">
        <v>145</v>
      </c>
      <c r="F7426" s="11" t="s">
        <v>153</v>
      </c>
      <c r="G7426" s="13" t="s">
        <v>152</v>
      </c>
      <c r="H7426" s="14" t="s">
        <v>1163</v>
      </c>
      <c r="I7426" s="11" t="s">
        <v>1164</v>
      </c>
      <c r="J7426" s="13" t="s">
        <v>7550</v>
      </c>
      <c r="K7426" s="14" t="s">
        <v>4269</v>
      </c>
      <c r="L7426" s="11" t="s">
        <v>2784</v>
      </c>
      <c r="M7426" s="11" t="s">
        <v>1162</v>
      </c>
      <c r="N7426" s="11" t="s">
        <v>2790</v>
      </c>
      <c r="O7426" s="11" t="s">
        <v>4210</v>
      </c>
      <c r="P74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26" s="13" t="str">
        <f>+IFERROR(VLOOKUP(Table32[[#This Row],[Código Cantón]],Table4[[#All],[CÓDIGO CANTÓN]:[CLASIFICACIÓN]],6,0),"")</f>
        <v/>
      </c>
    </row>
    <row r="7427" spans="4:17" x14ac:dyDescent="0.3">
      <c r="D7427" s="11" t="s">
        <v>2782</v>
      </c>
      <c r="E7427" s="11" t="s">
        <v>145</v>
      </c>
      <c r="F7427" s="11" t="s">
        <v>153</v>
      </c>
      <c r="G7427" s="13" t="s">
        <v>152</v>
      </c>
      <c r="H7427" s="14" t="s">
        <v>1163</v>
      </c>
      <c r="I7427" s="11" t="s">
        <v>1164</v>
      </c>
      <c r="J7427" s="13" t="s">
        <v>7550</v>
      </c>
      <c r="K7427" s="14" t="s">
        <v>4270</v>
      </c>
      <c r="L7427" s="11" t="s">
        <v>2784</v>
      </c>
      <c r="M7427" s="11" t="s">
        <v>1164</v>
      </c>
      <c r="N7427" s="11" t="s">
        <v>2790</v>
      </c>
      <c r="O7427" s="11" t="s">
        <v>4210</v>
      </c>
      <c r="P74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27" s="13" t="str">
        <f>+IFERROR(VLOOKUP(Table32[[#This Row],[Código Cantón]],Table4[[#All],[CÓDIGO CANTÓN]:[CLASIFICACIÓN]],6,0),"")</f>
        <v/>
      </c>
    </row>
    <row r="7428" spans="4:17" x14ac:dyDescent="0.3">
      <c r="D7428" s="11" t="s">
        <v>2782</v>
      </c>
      <c r="E7428" s="11" t="s">
        <v>145</v>
      </c>
      <c r="F7428" s="11" t="s">
        <v>153</v>
      </c>
      <c r="G7428" s="13" t="s">
        <v>152</v>
      </c>
      <c r="H7428" s="14" t="s">
        <v>1168</v>
      </c>
      <c r="I7428" s="11" t="s">
        <v>1169</v>
      </c>
      <c r="J7428" s="13" t="s">
        <v>7550</v>
      </c>
      <c r="K7428" s="14" t="s">
        <v>4274</v>
      </c>
      <c r="L7428" s="11" t="s">
        <v>2784</v>
      </c>
      <c r="M7428" s="11" t="s">
        <v>2568</v>
      </c>
      <c r="N7428" s="11" t="s">
        <v>2790</v>
      </c>
      <c r="O7428" s="11" t="s">
        <v>4275</v>
      </c>
      <c r="P74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28" s="13" t="str">
        <f>+IFERROR(VLOOKUP(Table32[[#This Row],[Código Cantón]],Table4[[#All],[CÓDIGO CANTÓN]:[CLASIFICACIÓN]],6,0),"")</f>
        <v/>
      </c>
    </row>
    <row r="7429" spans="4:17" x14ac:dyDescent="0.3">
      <c r="D7429" s="11" t="s">
        <v>2782</v>
      </c>
      <c r="E7429" s="11" t="s">
        <v>145</v>
      </c>
      <c r="F7429" s="11" t="s">
        <v>153</v>
      </c>
      <c r="G7429" s="13" t="s">
        <v>152</v>
      </c>
      <c r="H7429" s="14" t="s">
        <v>1170</v>
      </c>
      <c r="I7429" s="11" t="s">
        <v>7675</v>
      </c>
      <c r="J7429" s="13" t="s">
        <v>7550</v>
      </c>
      <c r="K7429" s="14" t="s">
        <v>4276</v>
      </c>
      <c r="L7429" s="11" t="s">
        <v>2784</v>
      </c>
      <c r="M7429" s="11" t="s">
        <v>4277</v>
      </c>
      <c r="N7429" s="11" t="s">
        <v>2790</v>
      </c>
      <c r="O7429" s="11" t="s">
        <v>4144</v>
      </c>
      <c r="P74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29" s="13" t="str">
        <f>+IFERROR(VLOOKUP(Table32[[#This Row],[Código Cantón]],Table4[[#All],[CÓDIGO CANTÓN]:[CLASIFICACIÓN]],6,0),"")</f>
        <v/>
      </c>
    </row>
    <row r="7430" spans="4:17" x14ac:dyDescent="0.3">
      <c r="D7430" s="11" t="s">
        <v>2782</v>
      </c>
      <c r="E7430" s="11" t="s">
        <v>145</v>
      </c>
      <c r="F7430" s="11" t="s">
        <v>153</v>
      </c>
      <c r="G7430" s="13" t="s">
        <v>152</v>
      </c>
      <c r="H7430" s="14" t="s">
        <v>1171</v>
      </c>
      <c r="I7430" s="11" t="s">
        <v>1172</v>
      </c>
      <c r="J7430" s="13" t="s">
        <v>7550</v>
      </c>
      <c r="K7430" s="14" t="s">
        <v>4281</v>
      </c>
      <c r="L7430" s="11" t="s">
        <v>2784</v>
      </c>
      <c r="M7430" s="11" t="s">
        <v>2515</v>
      </c>
      <c r="N7430" s="11" t="s">
        <v>2790</v>
      </c>
      <c r="O7430" s="11" t="s">
        <v>4210</v>
      </c>
      <c r="P74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30" s="13" t="str">
        <f>+IFERROR(VLOOKUP(Table32[[#This Row],[Código Cantón]],Table4[[#All],[CÓDIGO CANTÓN]:[CLASIFICACIÓN]],6,0),"")</f>
        <v/>
      </c>
    </row>
    <row r="7431" spans="4:17" x14ac:dyDescent="0.3">
      <c r="D7431" s="11" t="s">
        <v>2782</v>
      </c>
      <c r="E7431" s="11" t="s">
        <v>145</v>
      </c>
      <c r="F7431" s="11" t="s">
        <v>153</v>
      </c>
      <c r="G7431" s="13" t="s">
        <v>152</v>
      </c>
      <c r="H7431" s="14" t="s">
        <v>1175</v>
      </c>
      <c r="I7431" s="11" t="s">
        <v>7676</v>
      </c>
      <c r="J7431" s="13" t="s">
        <v>7550</v>
      </c>
      <c r="K7431" s="14" t="s">
        <v>4284</v>
      </c>
      <c r="L7431" s="11" t="s">
        <v>2784</v>
      </c>
      <c r="M7431" s="11" t="s">
        <v>518</v>
      </c>
      <c r="N7431" s="11" t="s">
        <v>2790</v>
      </c>
      <c r="O7431" s="11" t="s">
        <v>4144</v>
      </c>
      <c r="P74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31" s="13" t="str">
        <f>+IFERROR(VLOOKUP(Table32[[#This Row],[Código Cantón]],Table4[[#All],[CÓDIGO CANTÓN]:[CLASIFICACIÓN]],6,0),"")</f>
        <v/>
      </c>
    </row>
    <row r="7432" spans="4:17" x14ac:dyDescent="0.3">
      <c r="D7432" s="11" t="s">
        <v>2782</v>
      </c>
      <c r="E7432" s="11" t="s">
        <v>145</v>
      </c>
      <c r="F7432" s="11" t="s">
        <v>153</v>
      </c>
      <c r="G7432" s="13" t="s">
        <v>152</v>
      </c>
      <c r="H7432" s="14" t="s">
        <v>1159</v>
      </c>
      <c r="I7432" s="11" t="s">
        <v>7677</v>
      </c>
      <c r="J7432" s="13" t="s">
        <v>7550</v>
      </c>
      <c r="K7432" s="14" t="s">
        <v>4265</v>
      </c>
      <c r="L7432" s="11" t="s">
        <v>2784</v>
      </c>
      <c r="M7432" s="11" t="s">
        <v>2580</v>
      </c>
      <c r="N7432" s="11" t="s">
        <v>2790</v>
      </c>
      <c r="O7432" s="11" t="s">
        <v>4266</v>
      </c>
      <c r="P74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32" s="13" t="str">
        <f>+IFERROR(VLOOKUP(Table32[[#This Row],[Código Cantón]],Table4[[#All],[CÓDIGO CANTÓN]:[CLASIFICACIÓN]],6,0),"")</f>
        <v/>
      </c>
    </row>
    <row r="7433" spans="4:17" x14ac:dyDescent="0.3">
      <c r="D7433" s="11" t="s">
        <v>2782</v>
      </c>
      <c r="E7433" s="11" t="s">
        <v>145</v>
      </c>
      <c r="F7433" s="11" t="s">
        <v>153</v>
      </c>
      <c r="G7433" s="13" t="s">
        <v>152</v>
      </c>
      <c r="H7433" s="14" t="s">
        <v>1173</v>
      </c>
      <c r="I7433" s="11" t="s">
        <v>1174</v>
      </c>
      <c r="J7433" s="13" t="s">
        <v>7550</v>
      </c>
      <c r="K7433" s="14" t="s">
        <v>4282</v>
      </c>
      <c r="L7433" s="11" t="s">
        <v>2784</v>
      </c>
      <c r="M7433" s="11" t="s">
        <v>1174</v>
      </c>
      <c r="N7433" s="11" t="s">
        <v>2823</v>
      </c>
      <c r="O7433" s="11" t="s">
        <v>4283</v>
      </c>
      <c r="P74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33" s="13" t="str">
        <f>+IFERROR(VLOOKUP(Table32[[#This Row],[Código Cantón]],Table4[[#All],[CÓDIGO CANTÓN]:[CLASIFICACIÓN]],6,0),"")</f>
        <v/>
      </c>
    </row>
    <row r="7434" spans="4:17" x14ac:dyDescent="0.3">
      <c r="D7434" s="11" t="s">
        <v>2782</v>
      </c>
      <c r="E7434" s="11" t="s">
        <v>145</v>
      </c>
      <c r="F7434" s="11" t="s">
        <v>153</v>
      </c>
      <c r="G7434" s="13" t="s">
        <v>152</v>
      </c>
      <c r="H7434" s="14" t="s">
        <v>1158</v>
      </c>
      <c r="I7434" s="11" t="s">
        <v>153</v>
      </c>
      <c r="J7434" s="13" t="s">
        <v>7548</v>
      </c>
      <c r="K7434" s="14" t="s">
        <v>4260</v>
      </c>
      <c r="L7434" s="11" t="s">
        <v>2784</v>
      </c>
      <c r="M7434" s="11" t="s">
        <v>4261</v>
      </c>
      <c r="N7434" s="11" t="s">
        <v>2906</v>
      </c>
      <c r="O7434" s="11" t="s">
        <v>4262</v>
      </c>
      <c r="P74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34" s="13" t="str">
        <f>+IFERROR(VLOOKUP(Table32[[#This Row],[Código Cantón]],Table4[[#All],[CÓDIGO CANTÓN]:[CLASIFICACIÓN]],6,0),"")</f>
        <v/>
      </c>
    </row>
    <row r="7435" spans="4:17" x14ac:dyDescent="0.3">
      <c r="D7435" s="11" t="s">
        <v>2782</v>
      </c>
      <c r="E7435" s="11" t="s">
        <v>145</v>
      </c>
      <c r="F7435" s="11" t="s">
        <v>153</v>
      </c>
      <c r="G7435" s="13" t="s">
        <v>152</v>
      </c>
      <c r="H7435" s="14" t="s">
        <v>1158</v>
      </c>
      <c r="I7435" s="11" t="s">
        <v>153</v>
      </c>
      <c r="J7435" s="13" t="s">
        <v>7548</v>
      </c>
      <c r="K7435" s="14" t="s">
        <v>4263</v>
      </c>
      <c r="L7435" s="11" t="s">
        <v>2784</v>
      </c>
      <c r="M7435" s="11" t="s">
        <v>153</v>
      </c>
      <c r="N7435" s="11" t="s">
        <v>7594</v>
      </c>
      <c r="O7435" s="11" t="s">
        <v>4264</v>
      </c>
      <c r="P74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35" s="13" t="str">
        <f>+IFERROR(VLOOKUP(Table32[[#This Row],[Código Cantón]],Table4[[#All],[CÓDIGO CANTÓN]:[CLASIFICACIÓN]],6,0),"")</f>
        <v/>
      </c>
    </row>
    <row r="7436" spans="4:17" x14ac:dyDescent="0.3">
      <c r="D7436" s="11" t="s">
        <v>2782</v>
      </c>
      <c r="E7436" s="11" t="s">
        <v>2557</v>
      </c>
      <c r="F7436" s="11" t="s">
        <v>426</v>
      </c>
      <c r="G7436" s="13" t="s">
        <v>425</v>
      </c>
      <c r="H7436" s="14" t="s">
        <v>2288</v>
      </c>
      <c r="I7436" s="11" t="s">
        <v>7678</v>
      </c>
      <c r="J7436" s="13" t="s">
        <v>7550</v>
      </c>
      <c r="K7436" s="14" t="s">
        <v>7138</v>
      </c>
      <c r="L7436" s="11" t="s">
        <v>2784</v>
      </c>
      <c r="M7436" s="11" t="s">
        <v>7139</v>
      </c>
      <c r="N7436" s="11" t="s">
        <v>2823</v>
      </c>
      <c r="O7436" s="11" t="s">
        <v>2974</v>
      </c>
      <c r="P74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36" s="13" t="str">
        <f>+IFERROR(VLOOKUP(Table32[[#This Row],[Código Cantón]],Table4[[#All],[CÓDIGO CANTÓN]:[CLASIFICACIÓN]],6,0),"")</f>
        <v/>
      </c>
    </row>
    <row r="7437" spans="4:17" x14ac:dyDescent="0.3">
      <c r="D7437" s="11" t="s">
        <v>2782</v>
      </c>
      <c r="E7437" s="11" t="s">
        <v>2557</v>
      </c>
      <c r="F7437" s="11" t="s">
        <v>426</v>
      </c>
      <c r="G7437" s="13" t="s">
        <v>425</v>
      </c>
      <c r="H7437" s="14" t="s">
        <v>2286</v>
      </c>
      <c r="I7437" s="11" t="s">
        <v>2287</v>
      </c>
      <c r="J7437" s="13" t="s">
        <v>7548</v>
      </c>
      <c r="K7437" s="14" t="s">
        <v>7136</v>
      </c>
      <c r="L7437" s="11" t="s">
        <v>2784</v>
      </c>
      <c r="M7437" s="11" t="s">
        <v>2287</v>
      </c>
      <c r="N7437" s="11" t="s">
        <v>2790</v>
      </c>
      <c r="O7437" s="11" t="s">
        <v>7137</v>
      </c>
      <c r="P74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37" s="13" t="str">
        <f>+IFERROR(VLOOKUP(Table32[[#This Row],[Código Cantón]],Table4[[#All],[CÓDIGO CANTÓN]:[CLASIFICACIÓN]],6,0),"")</f>
        <v/>
      </c>
    </row>
    <row r="7438" spans="4:17" x14ac:dyDescent="0.3">
      <c r="D7438" s="11" t="s">
        <v>2782</v>
      </c>
      <c r="E7438" s="11" t="s">
        <v>2557</v>
      </c>
      <c r="F7438" s="11" t="s">
        <v>424</v>
      </c>
      <c r="G7438" s="13" t="s">
        <v>422</v>
      </c>
      <c r="H7438" s="14" t="s">
        <v>2280</v>
      </c>
      <c r="I7438" s="11" t="s">
        <v>7679</v>
      </c>
      <c r="J7438" s="13" t="s">
        <v>7548</v>
      </c>
      <c r="K7438" s="14" t="s">
        <v>7128</v>
      </c>
      <c r="L7438" s="11" t="s">
        <v>2784</v>
      </c>
      <c r="M7438" s="11" t="s">
        <v>7129</v>
      </c>
      <c r="N7438" s="11" t="s">
        <v>2848</v>
      </c>
      <c r="O7438" s="11" t="s">
        <v>7130</v>
      </c>
      <c r="P74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38" s="13" t="str">
        <f>+IFERROR(VLOOKUP(Table32[[#This Row],[Código Cantón]],Table4[[#All],[CÓDIGO CANTÓN]:[CLASIFICACIÓN]],6,0),"")</f>
        <v/>
      </c>
    </row>
    <row r="7439" spans="4:17" x14ac:dyDescent="0.3">
      <c r="D7439" s="11" t="s">
        <v>2782</v>
      </c>
      <c r="E7439" s="11" t="s">
        <v>2557</v>
      </c>
      <c r="F7439" s="11" t="s">
        <v>424</v>
      </c>
      <c r="G7439" s="13" t="s">
        <v>422</v>
      </c>
      <c r="H7439" s="14" t="s">
        <v>2282</v>
      </c>
      <c r="I7439" s="11" t="s">
        <v>2283</v>
      </c>
      <c r="J7439" s="13" t="s">
        <v>7550</v>
      </c>
      <c r="K7439" s="14" t="s">
        <v>7133</v>
      </c>
      <c r="L7439" s="11" t="s">
        <v>2784</v>
      </c>
      <c r="M7439" s="11" t="s">
        <v>1015</v>
      </c>
      <c r="N7439" s="11" t="s">
        <v>2790</v>
      </c>
      <c r="O7439" s="11" t="s">
        <v>2974</v>
      </c>
      <c r="P74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39" s="13" t="str">
        <f>+IFERROR(VLOOKUP(Table32[[#This Row],[Código Cantón]],Table4[[#All],[CÓDIGO CANTÓN]:[CLASIFICACIÓN]],6,0),"")</f>
        <v/>
      </c>
    </row>
    <row r="7440" spans="4:17" x14ac:dyDescent="0.3">
      <c r="D7440" s="11" t="s">
        <v>2782</v>
      </c>
      <c r="E7440" s="11" t="s">
        <v>2557</v>
      </c>
      <c r="F7440" s="11" t="s">
        <v>424</v>
      </c>
      <c r="G7440" s="13" t="s">
        <v>422</v>
      </c>
      <c r="H7440" s="14" t="s">
        <v>2280</v>
      </c>
      <c r="I7440" s="11" t="s">
        <v>7679</v>
      </c>
      <c r="J7440" s="13" t="s">
        <v>7548</v>
      </c>
      <c r="K7440" s="14" t="s">
        <v>7131</v>
      </c>
      <c r="L7440" s="11" t="s">
        <v>2784</v>
      </c>
      <c r="M7440" s="11" t="s">
        <v>7132</v>
      </c>
      <c r="N7440" s="11" t="s">
        <v>2805</v>
      </c>
      <c r="O7440" s="11" t="s">
        <v>2281</v>
      </c>
      <c r="P74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40" s="13" t="str">
        <f>+IFERROR(VLOOKUP(Table32[[#This Row],[Código Cantón]],Table4[[#All],[CÓDIGO CANTÓN]:[CLASIFICACIÓN]],6,0),"")</f>
        <v/>
      </c>
    </row>
    <row r="7441" spans="4:17" x14ac:dyDescent="0.3">
      <c r="D7441" s="11" t="s">
        <v>2782</v>
      </c>
      <c r="E7441" s="11" t="s">
        <v>2557</v>
      </c>
      <c r="F7441" s="11" t="s">
        <v>424</v>
      </c>
      <c r="G7441" s="13" t="s">
        <v>422</v>
      </c>
      <c r="H7441" s="14" t="s">
        <v>2284</v>
      </c>
      <c r="I7441" s="11" t="s">
        <v>7680</v>
      </c>
      <c r="J7441" s="13" t="s">
        <v>7550</v>
      </c>
      <c r="K7441" s="14" t="s">
        <v>7134</v>
      </c>
      <c r="L7441" s="11" t="s">
        <v>2784</v>
      </c>
      <c r="M7441" s="11" t="s">
        <v>7135</v>
      </c>
      <c r="N7441" s="11" t="s">
        <v>2823</v>
      </c>
      <c r="O7441" s="11" t="s">
        <v>2974</v>
      </c>
      <c r="P74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41" s="13" t="str">
        <f>+IFERROR(VLOOKUP(Table32[[#This Row],[Código Cantón]],Table4[[#All],[CÓDIGO CANTÓN]:[CLASIFICACIÓN]],6,0),"")</f>
        <v/>
      </c>
    </row>
    <row r="7442" spans="4:17" x14ac:dyDescent="0.3">
      <c r="D7442" s="11" t="s">
        <v>2782</v>
      </c>
      <c r="E7442" s="11" t="s">
        <v>2557</v>
      </c>
      <c r="F7442" s="11" t="s">
        <v>428</v>
      </c>
      <c r="G7442" s="13" t="s">
        <v>427</v>
      </c>
      <c r="H7442" s="14" t="s">
        <v>2290</v>
      </c>
      <c r="I7442" s="11" t="s">
        <v>2291</v>
      </c>
      <c r="J7442" s="13" t="s">
        <v>7548</v>
      </c>
      <c r="K7442" s="14" t="s">
        <v>7140</v>
      </c>
      <c r="L7442" s="11" t="s">
        <v>2784</v>
      </c>
      <c r="M7442" s="11" t="s">
        <v>7141</v>
      </c>
      <c r="N7442" s="11" t="s">
        <v>2848</v>
      </c>
      <c r="O7442" s="11" t="s">
        <v>7142</v>
      </c>
      <c r="P74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42" s="13" t="str">
        <f>+IFERROR(VLOOKUP(Table32[[#This Row],[Código Cantón]],Table4[[#All],[CÓDIGO CANTÓN]:[CLASIFICACIÓN]],6,0),"")</f>
        <v/>
      </c>
    </row>
    <row r="7443" spans="4:17" x14ac:dyDescent="0.3">
      <c r="D7443" s="11" t="s">
        <v>2782</v>
      </c>
      <c r="E7443" s="11" t="s">
        <v>2557</v>
      </c>
      <c r="F7443" s="11" t="s">
        <v>428</v>
      </c>
      <c r="G7443" s="13" t="s">
        <v>427</v>
      </c>
      <c r="H7443" s="14" t="s">
        <v>2292</v>
      </c>
      <c r="I7443" s="11" t="s">
        <v>471</v>
      </c>
      <c r="J7443" s="13" t="s">
        <v>7550</v>
      </c>
      <c r="K7443" s="14" t="s">
        <v>7145</v>
      </c>
      <c r="L7443" s="11" t="s">
        <v>2784</v>
      </c>
      <c r="M7443" s="11" t="s">
        <v>471</v>
      </c>
      <c r="N7443" s="11" t="s">
        <v>2790</v>
      </c>
      <c r="O7443" s="11" t="s">
        <v>7146</v>
      </c>
      <c r="P74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43" s="13" t="str">
        <f>+IFERROR(VLOOKUP(Table32[[#This Row],[Código Cantón]],Table4[[#All],[CÓDIGO CANTÓN]:[CLASIFICACIÓN]],6,0),"")</f>
        <v/>
      </c>
    </row>
    <row r="7444" spans="4:17" x14ac:dyDescent="0.3">
      <c r="D7444" s="11" t="s">
        <v>2782</v>
      </c>
      <c r="E7444" s="11" t="s">
        <v>2557</v>
      </c>
      <c r="F7444" s="11" t="s">
        <v>428</v>
      </c>
      <c r="G7444" s="13" t="s">
        <v>427</v>
      </c>
      <c r="H7444" s="14" t="s">
        <v>2294</v>
      </c>
      <c r="I7444" s="11" t="s">
        <v>7681</v>
      </c>
      <c r="J7444" s="13" t="s">
        <v>7550</v>
      </c>
      <c r="K7444" s="14" t="s">
        <v>7150</v>
      </c>
      <c r="L7444" s="11" t="s">
        <v>2784</v>
      </c>
      <c r="M7444" s="11" t="s">
        <v>139</v>
      </c>
      <c r="N7444" s="11" t="s">
        <v>2823</v>
      </c>
      <c r="O7444" s="11" t="s">
        <v>2974</v>
      </c>
      <c r="P74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44" s="13" t="str">
        <f>+IFERROR(VLOOKUP(Table32[[#This Row],[Código Cantón]],Table4[[#All],[CÓDIGO CANTÓN]:[CLASIFICACIÓN]],6,0),"")</f>
        <v/>
      </c>
    </row>
    <row r="7445" spans="4:17" x14ac:dyDescent="0.3">
      <c r="D7445" s="11" t="s">
        <v>2782</v>
      </c>
      <c r="E7445" s="11" t="s">
        <v>2557</v>
      </c>
      <c r="F7445" s="11" t="s">
        <v>428</v>
      </c>
      <c r="G7445" s="13" t="s">
        <v>427</v>
      </c>
      <c r="H7445" s="14" t="s">
        <v>2290</v>
      </c>
      <c r="I7445" s="11" t="s">
        <v>2291</v>
      </c>
      <c r="J7445" s="13" t="s">
        <v>7548</v>
      </c>
      <c r="K7445" s="14" t="s">
        <v>7143</v>
      </c>
      <c r="L7445" s="11" t="s">
        <v>2784</v>
      </c>
      <c r="M7445" s="11" t="s">
        <v>7144</v>
      </c>
      <c r="N7445" s="11" t="s">
        <v>2906</v>
      </c>
      <c r="O7445" s="11" t="s">
        <v>2291</v>
      </c>
      <c r="P74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45" s="13" t="str">
        <f>+IFERROR(VLOOKUP(Table32[[#This Row],[Código Cantón]],Table4[[#All],[CÓDIGO CANTÓN]:[CLASIFICACIÓN]],6,0),"")</f>
        <v/>
      </c>
    </row>
    <row r="7446" spans="4:17" x14ac:dyDescent="0.3">
      <c r="D7446" s="11" t="s">
        <v>2782</v>
      </c>
      <c r="E7446" s="11" t="s">
        <v>2557</v>
      </c>
      <c r="F7446" s="11" t="s">
        <v>428</v>
      </c>
      <c r="G7446" s="13" t="s">
        <v>427</v>
      </c>
      <c r="H7446" s="14" t="s">
        <v>2292</v>
      </c>
      <c r="I7446" s="11" t="s">
        <v>471</v>
      </c>
      <c r="J7446" s="13" t="s">
        <v>7550</v>
      </c>
      <c r="K7446" s="14" t="s">
        <v>7147</v>
      </c>
      <c r="L7446" s="11" t="s">
        <v>2784</v>
      </c>
      <c r="M7446" s="11" t="s">
        <v>7148</v>
      </c>
      <c r="N7446" s="11" t="s">
        <v>2823</v>
      </c>
      <c r="O7446" s="11" t="s">
        <v>7149</v>
      </c>
      <c r="P74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46" s="13" t="str">
        <f>+IFERROR(VLOOKUP(Table32[[#This Row],[Código Cantón]],Table4[[#All],[CÓDIGO CANTÓN]:[CLASIFICACIÓN]],6,0),"")</f>
        <v/>
      </c>
    </row>
    <row r="7447" spans="4:17" x14ac:dyDescent="0.3">
      <c r="D7447" s="11" t="s">
        <v>2782</v>
      </c>
      <c r="E7447" s="11" t="s">
        <v>159</v>
      </c>
      <c r="F7447" s="11" t="s">
        <v>162</v>
      </c>
      <c r="G7447" s="13" t="s">
        <v>161</v>
      </c>
      <c r="H7447" s="14" t="s">
        <v>1225</v>
      </c>
      <c r="I7447" s="11" t="s">
        <v>162</v>
      </c>
      <c r="J7447" s="13" t="s">
        <v>7548</v>
      </c>
      <c r="K7447" s="14" t="s">
        <v>4619</v>
      </c>
      <c r="L7447" s="11" t="s">
        <v>2784</v>
      </c>
      <c r="M7447" s="11" t="s">
        <v>2606</v>
      </c>
      <c r="N7447" s="11" t="s">
        <v>2790</v>
      </c>
      <c r="O7447" s="11" t="s">
        <v>4620</v>
      </c>
      <c r="P74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47" s="13" t="str">
        <f>+IFERROR(VLOOKUP(Table32[[#This Row],[Código Cantón]],Table4[[#All],[CÓDIGO CANTÓN]:[CLASIFICACIÓN]],6,0),"")</f>
        <v/>
      </c>
    </row>
    <row r="7448" spans="4:17" x14ac:dyDescent="0.3">
      <c r="D7448" s="11" t="s">
        <v>2782</v>
      </c>
      <c r="E7448" s="11" t="s">
        <v>159</v>
      </c>
      <c r="F7448" s="11" t="s">
        <v>162</v>
      </c>
      <c r="G7448" s="13" t="s">
        <v>161</v>
      </c>
      <c r="H7448" s="14" t="s">
        <v>1225</v>
      </c>
      <c r="I7448" s="11" t="s">
        <v>162</v>
      </c>
      <c r="J7448" s="13" t="s">
        <v>7548</v>
      </c>
      <c r="K7448" s="14" t="s">
        <v>4621</v>
      </c>
      <c r="L7448" s="11" t="s">
        <v>2784</v>
      </c>
      <c r="M7448" s="11" t="s">
        <v>4622</v>
      </c>
      <c r="N7448" s="11" t="s">
        <v>2790</v>
      </c>
      <c r="O7448" s="11" t="s">
        <v>4623</v>
      </c>
      <c r="P74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48" s="13" t="str">
        <f>+IFERROR(VLOOKUP(Table32[[#This Row],[Código Cantón]],Table4[[#All],[CÓDIGO CANTÓN]:[CLASIFICACIÓN]],6,0),"")</f>
        <v/>
      </c>
    </row>
    <row r="7449" spans="4:17" x14ac:dyDescent="0.3">
      <c r="D7449" s="11" t="s">
        <v>2782</v>
      </c>
      <c r="E7449" s="11" t="s">
        <v>159</v>
      </c>
      <c r="F7449" s="11" t="s">
        <v>164</v>
      </c>
      <c r="G7449" s="13" t="s">
        <v>163</v>
      </c>
      <c r="H7449" s="14" t="s">
        <v>1226</v>
      </c>
      <c r="I7449" s="11" t="s">
        <v>164</v>
      </c>
      <c r="J7449" s="13" t="s">
        <v>7548</v>
      </c>
      <c r="K7449" s="14" t="s">
        <v>4624</v>
      </c>
      <c r="L7449" s="11" t="s">
        <v>2784</v>
      </c>
      <c r="M7449" s="11" t="s">
        <v>2636</v>
      </c>
      <c r="N7449" s="11" t="s">
        <v>2790</v>
      </c>
      <c r="O7449" s="11" t="s">
        <v>2636</v>
      </c>
      <c r="P74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49" s="13" t="str">
        <f>+IFERROR(VLOOKUP(Table32[[#This Row],[Código Cantón]],Table4[[#All],[CÓDIGO CANTÓN]:[CLASIFICACIÓN]],6,0),"")</f>
        <v/>
      </c>
    </row>
    <row r="7450" spans="4:17" x14ac:dyDescent="0.3">
      <c r="D7450" s="11" t="s">
        <v>2782</v>
      </c>
      <c r="E7450" s="11" t="s">
        <v>159</v>
      </c>
      <c r="F7450" s="11" t="s">
        <v>164</v>
      </c>
      <c r="G7450" s="13" t="s">
        <v>163</v>
      </c>
      <c r="H7450" s="14" t="s">
        <v>1226</v>
      </c>
      <c r="I7450" s="11" t="s">
        <v>164</v>
      </c>
      <c r="J7450" s="13" t="s">
        <v>7548</v>
      </c>
      <c r="K7450" s="14" t="s">
        <v>4625</v>
      </c>
      <c r="L7450" s="11" t="s">
        <v>2784</v>
      </c>
      <c r="M7450" s="11" t="s">
        <v>164</v>
      </c>
      <c r="N7450" s="11" t="s">
        <v>2790</v>
      </c>
      <c r="O7450" s="11" t="s">
        <v>4626</v>
      </c>
      <c r="P74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50" s="13" t="str">
        <f>+IFERROR(VLOOKUP(Table32[[#This Row],[Código Cantón]],Table4[[#All],[CÓDIGO CANTÓN]:[CLASIFICACIÓN]],6,0),"")</f>
        <v/>
      </c>
    </row>
    <row r="7451" spans="4:17" x14ac:dyDescent="0.3">
      <c r="D7451" s="11" t="s">
        <v>2782</v>
      </c>
      <c r="E7451" s="11" t="s">
        <v>159</v>
      </c>
      <c r="F7451" s="11" t="s">
        <v>164</v>
      </c>
      <c r="G7451" s="13" t="s">
        <v>163</v>
      </c>
      <c r="H7451" s="14" t="s">
        <v>1226</v>
      </c>
      <c r="I7451" s="11" t="s">
        <v>164</v>
      </c>
      <c r="J7451" s="13" t="s">
        <v>7548</v>
      </c>
      <c r="K7451" s="14" t="s">
        <v>4627</v>
      </c>
      <c r="L7451" s="11" t="s">
        <v>2784</v>
      </c>
      <c r="M7451" s="11" t="s">
        <v>4628</v>
      </c>
      <c r="N7451" s="11" t="s">
        <v>2790</v>
      </c>
      <c r="O7451" s="11" t="s">
        <v>4629</v>
      </c>
      <c r="P74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51" s="13" t="str">
        <f>+IFERROR(VLOOKUP(Table32[[#This Row],[Código Cantón]],Table4[[#All],[CÓDIGO CANTÓN]:[CLASIFICACIÓN]],6,0),"")</f>
        <v/>
      </c>
    </row>
    <row r="7452" spans="4:17" x14ac:dyDescent="0.3">
      <c r="D7452" s="11" t="s">
        <v>2782</v>
      </c>
      <c r="E7452" s="11" t="s">
        <v>159</v>
      </c>
      <c r="F7452" s="11" t="s">
        <v>166</v>
      </c>
      <c r="G7452" s="13" t="s">
        <v>165</v>
      </c>
      <c r="H7452" s="14" t="s">
        <v>1227</v>
      </c>
      <c r="I7452" s="11" t="s">
        <v>166</v>
      </c>
      <c r="J7452" s="13" t="s">
        <v>7548</v>
      </c>
      <c r="K7452" s="14" t="s">
        <v>4630</v>
      </c>
      <c r="L7452" s="11" t="s">
        <v>2784</v>
      </c>
      <c r="M7452" s="11" t="s">
        <v>4631</v>
      </c>
      <c r="N7452" s="11" t="s">
        <v>2790</v>
      </c>
      <c r="O7452" s="11" t="s">
        <v>4632</v>
      </c>
      <c r="P74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52" s="13" t="str">
        <f>+IFERROR(VLOOKUP(Table32[[#This Row],[Código Cantón]],Table4[[#All],[CÓDIGO CANTÓN]:[CLASIFICACIÓN]],6,0),"")</f>
        <v/>
      </c>
    </row>
    <row r="7453" spans="4:17" x14ac:dyDescent="0.3">
      <c r="D7453" s="11" t="s">
        <v>2782</v>
      </c>
      <c r="E7453" s="11" t="s">
        <v>159</v>
      </c>
      <c r="F7453" s="11" t="s">
        <v>166</v>
      </c>
      <c r="G7453" s="13" t="s">
        <v>165</v>
      </c>
      <c r="H7453" s="14" t="s">
        <v>1227</v>
      </c>
      <c r="I7453" s="11" t="s">
        <v>166</v>
      </c>
      <c r="J7453" s="13" t="s">
        <v>7548</v>
      </c>
      <c r="K7453" s="14" t="s">
        <v>4633</v>
      </c>
      <c r="L7453" s="11" t="s">
        <v>2784</v>
      </c>
      <c r="M7453" s="11" t="s">
        <v>4634</v>
      </c>
      <c r="N7453" s="11" t="s">
        <v>2790</v>
      </c>
      <c r="O7453" s="11" t="s">
        <v>4635</v>
      </c>
      <c r="P74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53" s="13" t="str">
        <f>+IFERROR(VLOOKUP(Table32[[#This Row],[Código Cantón]],Table4[[#All],[CÓDIGO CANTÓN]:[CLASIFICACIÓN]],6,0),"")</f>
        <v/>
      </c>
    </row>
    <row r="7454" spans="4:17" x14ac:dyDescent="0.3">
      <c r="D7454" s="11" t="s">
        <v>2782</v>
      </c>
      <c r="E7454" s="11" t="s">
        <v>159</v>
      </c>
      <c r="F7454" s="11" t="s">
        <v>166</v>
      </c>
      <c r="G7454" s="13" t="s">
        <v>165</v>
      </c>
      <c r="H7454" s="14" t="s">
        <v>1227</v>
      </c>
      <c r="I7454" s="11" t="s">
        <v>166</v>
      </c>
      <c r="J7454" s="13" t="s">
        <v>7548</v>
      </c>
      <c r="K7454" s="14" t="s">
        <v>4636</v>
      </c>
      <c r="L7454" s="11" t="s">
        <v>2784</v>
      </c>
      <c r="M7454" s="11" t="s">
        <v>4637</v>
      </c>
      <c r="N7454" s="11" t="s">
        <v>2790</v>
      </c>
      <c r="O7454" s="11" t="s">
        <v>166</v>
      </c>
      <c r="P74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54" s="13" t="str">
        <f>+IFERROR(VLOOKUP(Table32[[#This Row],[Código Cantón]],Table4[[#All],[CÓDIGO CANTÓN]:[CLASIFICACIÓN]],6,0),"")</f>
        <v/>
      </c>
    </row>
    <row r="7455" spans="4:17" x14ac:dyDescent="0.3">
      <c r="D7455" s="11" t="s">
        <v>2782</v>
      </c>
      <c r="E7455" s="11" t="s">
        <v>159</v>
      </c>
      <c r="F7455" s="11" t="s">
        <v>166</v>
      </c>
      <c r="G7455" s="13" t="s">
        <v>165</v>
      </c>
      <c r="H7455" s="14" t="s">
        <v>1227</v>
      </c>
      <c r="I7455" s="11" t="s">
        <v>166</v>
      </c>
      <c r="J7455" s="13" t="s">
        <v>7548</v>
      </c>
      <c r="K7455" s="14" t="s">
        <v>4638</v>
      </c>
      <c r="L7455" s="11" t="s">
        <v>2784</v>
      </c>
      <c r="M7455" s="11" t="s">
        <v>4639</v>
      </c>
      <c r="N7455" s="11" t="s">
        <v>2790</v>
      </c>
      <c r="O7455" s="11" t="s">
        <v>2974</v>
      </c>
      <c r="P74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55" s="13" t="str">
        <f>+IFERROR(VLOOKUP(Table32[[#This Row],[Código Cantón]],Table4[[#All],[CÓDIGO CANTÓN]:[CLASIFICACIÓN]],6,0),"")</f>
        <v/>
      </c>
    </row>
    <row r="7456" spans="4:17" x14ac:dyDescent="0.3">
      <c r="D7456" s="11" t="s">
        <v>2782</v>
      </c>
      <c r="E7456" s="11" t="s">
        <v>159</v>
      </c>
      <c r="F7456" s="11" t="s">
        <v>166</v>
      </c>
      <c r="G7456" s="13" t="s">
        <v>165</v>
      </c>
      <c r="H7456" s="14" t="s">
        <v>1227</v>
      </c>
      <c r="I7456" s="11" t="s">
        <v>166</v>
      </c>
      <c r="J7456" s="13" t="s">
        <v>7548</v>
      </c>
      <c r="K7456" s="14" t="s">
        <v>4640</v>
      </c>
      <c r="L7456" s="11" t="s">
        <v>2784</v>
      </c>
      <c r="M7456" s="11" t="s">
        <v>4641</v>
      </c>
      <c r="N7456" s="11" t="s">
        <v>2906</v>
      </c>
      <c r="O7456" s="11" t="s">
        <v>4642</v>
      </c>
      <c r="P74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56" s="13" t="str">
        <f>+IFERROR(VLOOKUP(Table32[[#This Row],[Código Cantón]],Table4[[#All],[CÓDIGO CANTÓN]:[CLASIFICACIÓN]],6,0),"")</f>
        <v/>
      </c>
    </row>
    <row r="7457" spans="4:17" x14ac:dyDescent="0.3">
      <c r="D7457" s="11" t="s">
        <v>2782</v>
      </c>
      <c r="E7457" s="11" t="s">
        <v>159</v>
      </c>
      <c r="F7457" s="11" t="s">
        <v>166</v>
      </c>
      <c r="G7457" s="13" t="s">
        <v>165</v>
      </c>
      <c r="H7457" s="14" t="s">
        <v>1227</v>
      </c>
      <c r="I7457" s="11" t="s">
        <v>166</v>
      </c>
      <c r="J7457" s="13" t="s">
        <v>7548</v>
      </c>
      <c r="K7457" s="14" t="s">
        <v>4643</v>
      </c>
      <c r="L7457" s="11" t="s">
        <v>2784</v>
      </c>
      <c r="M7457" s="11" t="s">
        <v>4644</v>
      </c>
      <c r="N7457" s="11" t="s">
        <v>2848</v>
      </c>
      <c r="O7457" s="11" t="s">
        <v>4642</v>
      </c>
      <c r="P74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57" s="13" t="str">
        <f>+IFERROR(VLOOKUP(Table32[[#This Row],[Código Cantón]],Table4[[#All],[CÓDIGO CANTÓN]:[CLASIFICACIÓN]],6,0),"")</f>
        <v/>
      </c>
    </row>
    <row r="7458" spans="4:17" x14ac:dyDescent="0.3">
      <c r="D7458" s="11" t="s">
        <v>2782</v>
      </c>
      <c r="E7458" s="11" t="s">
        <v>159</v>
      </c>
      <c r="F7458" s="11" t="s">
        <v>168</v>
      </c>
      <c r="G7458" s="13" t="s">
        <v>167</v>
      </c>
      <c r="H7458" s="14" t="s">
        <v>1228</v>
      </c>
      <c r="I7458" s="11" t="s">
        <v>168</v>
      </c>
      <c r="J7458" s="13" t="s">
        <v>7548</v>
      </c>
      <c r="K7458" s="14" t="s">
        <v>4645</v>
      </c>
      <c r="L7458" s="11" t="s">
        <v>2784</v>
      </c>
      <c r="M7458" s="11" t="s">
        <v>168</v>
      </c>
      <c r="N7458" s="11" t="s">
        <v>2790</v>
      </c>
      <c r="O7458" s="11" t="s">
        <v>4646</v>
      </c>
      <c r="P74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58" s="13" t="str">
        <f>+IFERROR(VLOOKUP(Table32[[#This Row],[Código Cantón]],Table4[[#All],[CÓDIGO CANTÓN]:[CLASIFICACIÓN]],6,0),"")</f>
        <v/>
      </c>
    </row>
    <row r="7459" spans="4:17" x14ac:dyDescent="0.3">
      <c r="D7459" s="11" t="s">
        <v>2782</v>
      </c>
      <c r="E7459" s="11" t="s">
        <v>159</v>
      </c>
      <c r="F7459" s="11" t="s">
        <v>168</v>
      </c>
      <c r="G7459" s="13" t="s">
        <v>167</v>
      </c>
      <c r="H7459" s="14" t="s">
        <v>1229</v>
      </c>
      <c r="I7459" s="11" t="s">
        <v>1230</v>
      </c>
      <c r="J7459" s="13" t="s">
        <v>7550</v>
      </c>
      <c r="K7459" s="14" t="s">
        <v>4647</v>
      </c>
      <c r="L7459" s="11" t="s">
        <v>2784</v>
      </c>
      <c r="M7459" s="11" t="s">
        <v>4648</v>
      </c>
      <c r="N7459" s="11" t="s">
        <v>2790</v>
      </c>
      <c r="O7459" s="11" t="s">
        <v>4649</v>
      </c>
      <c r="P74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59" s="13" t="str">
        <f>+IFERROR(VLOOKUP(Table32[[#This Row],[Código Cantón]],Table4[[#All],[CÓDIGO CANTÓN]:[CLASIFICACIÓN]],6,0),"")</f>
        <v/>
      </c>
    </row>
    <row r="7460" spans="4:17" x14ac:dyDescent="0.3">
      <c r="D7460" s="11" t="s">
        <v>2782</v>
      </c>
      <c r="E7460" s="11" t="s">
        <v>159</v>
      </c>
      <c r="F7460" s="11" t="s">
        <v>200</v>
      </c>
      <c r="G7460" s="13" t="s">
        <v>199</v>
      </c>
      <c r="H7460" s="14" t="s">
        <v>1307</v>
      </c>
      <c r="I7460" s="11" t="s">
        <v>2623</v>
      </c>
      <c r="J7460" s="13" t="s">
        <v>7548</v>
      </c>
      <c r="K7460" s="14" t="s">
        <v>4878</v>
      </c>
      <c r="L7460" s="11" t="s">
        <v>2784</v>
      </c>
      <c r="M7460" s="11" t="s">
        <v>4879</v>
      </c>
      <c r="N7460" s="11" t="s">
        <v>2790</v>
      </c>
      <c r="O7460" s="11" t="s">
        <v>4880</v>
      </c>
      <c r="P74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60" s="13" t="str">
        <f>+IFERROR(VLOOKUP(Table32[[#This Row],[Código Cantón]],Table4[[#All],[CÓDIGO CANTÓN]:[CLASIFICACIÓN]],6,0),"")</f>
        <v/>
      </c>
    </row>
    <row r="7461" spans="4:17" x14ac:dyDescent="0.3">
      <c r="D7461" s="11" t="s">
        <v>2782</v>
      </c>
      <c r="E7461" s="11" t="s">
        <v>159</v>
      </c>
      <c r="F7461" s="11" t="s">
        <v>170</v>
      </c>
      <c r="G7461" s="13" t="s">
        <v>169</v>
      </c>
      <c r="H7461" s="14" t="s">
        <v>1231</v>
      </c>
      <c r="I7461" s="11" t="s">
        <v>170</v>
      </c>
      <c r="J7461" s="13" t="s">
        <v>7548</v>
      </c>
      <c r="K7461" s="14" t="s">
        <v>4650</v>
      </c>
      <c r="L7461" s="11" t="s">
        <v>2784</v>
      </c>
      <c r="M7461" s="11" t="s">
        <v>4651</v>
      </c>
      <c r="N7461" s="11" t="s">
        <v>2823</v>
      </c>
      <c r="O7461" s="11" t="s">
        <v>2974</v>
      </c>
      <c r="P74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61" s="13" t="str">
        <f>+IFERROR(VLOOKUP(Table32[[#This Row],[Código Cantón]],Table4[[#All],[CÓDIGO CANTÓN]:[CLASIFICACIÓN]],6,0),"")</f>
        <v/>
      </c>
    </row>
    <row r="7462" spans="4:17" x14ac:dyDescent="0.3">
      <c r="D7462" s="11" t="s">
        <v>2782</v>
      </c>
      <c r="E7462" s="11" t="s">
        <v>159</v>
      </c>
      <c r="F7462" s="11" t="s">
        <v>170</v>
      </c>
      <c r="G7462" s="13" t="s">
        <v>169</v>
      </c>
      <c r="H7462" s="14" t="s">
        <v>1231</v>
      </c>
      <c r="I7462" s="11" t="s">
        <v>170</v>
      </c>
      <c r="J7462" s="13" t="s">
        <v>7548</v>
      </c>
      <c r="K7462" s="14" t="s">
        <v>4652</v>
      </c>
      <c r="L7462" s="11" t="s">
        <v>2784</v>
      </c>
      <c r="M7462" s="11" t="s">
        <v>4653</v>
      </c>
      <c r="N7462" s="11" t="s">
        <v>2848</v>
      </c>
      <c r="O7462" s="11" t="s">
        <v>4654</v>
      </c>
      <c r="P74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62" s="13" t="str">
        <f>+IFERROR(VLOOKUP(Table32[[#This Row],[Código Cantón]],Table4[[#All],[CÓDIGO CANTÓN]:[CLASIFICACIÓN]],6,0),"")</f>
        <v/>
      </c>
    </row>
    <row r="7463" spans="4:17" x14ac:dyDescent="0.3">
      <c r="D7463" s="11" t="s">
        <v>2782</v>
      </c>
      <c r="E7463" s="11" t="s">
        <v>159</v>
      </c>
      <c r="F7463" s="11" t="s">
        <v>170</v>
      </c>
      <c r="G7463" s="13" t="s">
        <v>169</v>
      </c>
      <c r="H7463" s="14" t="s">
        <v>1236</v>
      </c>
      <c r="I7463" s="11" t="s">
        <v>1237</v>
      </c>
      <c r="J7463" s="13" t="s">
        <v>7550</v>
      </c>
      <c r="K7463" s="14" t="s">
        <v>4663</v>
      </c>
      <c r="L7463" s="11" t="s">
        <v>2784</v>
      </c>
      <c r="M7463" s="11" t="s">
        <v>1237</v>
      </c>
      <c r="N7463" s="11" t="s">
        <v>2790</v>
      </c>
      <c r="O7463" s="11" t="s">
        <v>4664</v>
      </c>
      <c r="P74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63" s="13" t="str">
        <f>+IFERROR(VLOOKUP(Table32[[#This Row],[Código Cantón]],Table4[[#All],[CÓDIGO CANTÓN]:[CLASIFICACIÓN]],6,0),"")</f>
        <v/>
      </c>
    </row>
    <row r="7464" spans="4:17" x14ac:dyDescent="0.3">
      <c r="D7464" s="11" t="s">
        <v>2782</v>
      </c>
      <c r="E7464" s="11" t="s">
        <v>159</v>
      </c>
      <c r="F7464" s="11" t="s">
        <v>170</v>
      </c>
      <c r="G7464" s="13" t="s">
        <v>169</v>
      </c>
      <c r="H7464" s="14" t="s">
        <v>1231</v>
      </c>
      <c r="I7464" s="11" t="s">
        <v>170</v>
      </c>
      <c r="J7464" s="13" t="s">
        <v>7548</v>
      </c>
      <c r="K7464" s="14" t="s">
        <v>4655</v>
      </c>
      <c r="L7464" s="11" t="s">
        <v>2784</v>
      </c>
      <c r="M7464" s="11" t="s">
        <v>2671</v>
      </c>
      <c r="N7464" s="11" t="s">
        <v>2790</v>
      </c>
      <c r="O7464" s="11" t="s">
        <v>170</v>
      </c>
      <c r="P74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64" s="13" t="str">
        <f>+IFERROR(VLOOKUP(Table32[[#This Row],[Código Cantón]],Table4[[#All],[CÓDIGO CANTÓN]:[CLASIFICACIÓN]],6,0),"")</f>
        <v/>
      </c>
    </row>
    <row r="7465" spans="4:17" x14ac:dyDescent="0.3">
      <c r="D7465" s="11" t="s">
        <v>2782</v>
      </c>
      <c r="E7465" s="11" t="s">
        <v>159</v>
      </c>
      <c r="F7465" s="11" t="s">
        <v>170</v>
      </c>
      <c r="G7465" s="13" t="s">
        <v>169</v>
      </c>
      <c r="H7465" s="14" t="s">
        <v>1234</v>
      </c>
      <c r="I7465" s="11" t="s">
        <v>1235</v>
      </c>
      <c r="J7465" s="13" t="s">
        <v>7550</v>
      </c>
      <c r="K7465" s="14" t="s">
        <v>4659</v>
      </c>
      <c r="L7465" s="11" t="s">
        <v>2784</v>
      </c>
      <c r="M7465" s="11" t="s">
        <v>1235</v>
      </c>
      <c r="N7465" s="11" t="s">
        <v>2790</v>
      </c>
      <c r="O7465" s="11" t="s">
        <v>1235</v>
      </c>
      <c r="P74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65" s="13" t="str">
        <f>+IFERROR(VLOOKUP(Table32[[#This Row],[Código Cantón]],Table4[[#All],[CÓDIGO CANTÓN]:[CLASIFICACIÓN]],6,0),"")</f>
        <v/>
      </c>
    </row>
    <row r="7466" spans="4:17" x14ac:dyDescent="0.3">
      <c r="D7466" s="11" t="s">
        <v>2782</v>
      </c>
      <c r="E7466" s="11" t="s">
        <v>159</v>
      </c>
      <c r="F7466" s="11" t="s">
        <v>170</v>
      </c>
      <c r="G7466" s="13" t="s">
        <v>169</v>
      </c>
      <c r="H7466" s="14" t="s">
        <v>1234</v>
      </c>
      <c r="I7466" s="11" t="s">
        <v>1235</v>
      </c>
      <c r="J7466" s="13" t="s">
        <v>7550</v>
      </c>
      <c r="K7466" s="14" t="s">
        <v>4660</v>
      </c>
      <c r="L7466" s="11" t="s">
        <v>2784</v>
      </c>
      <c r="M7466" s="11" t="s">
        <v>4661</v>
      </c>
      <c r="N7466" s="11" t="s">
        <v>2790</v>
      </c>
      <c r="O7466" s="11" t="s">
        <v>4662</v>
      </c>
      <c r="P74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66" s="13" t="str">
        <f>+IFERROR(VLOOKUP(Table32[[#This Row],[Código Cantón]],Table4[[#All],[CÓDIGO CANTÓN]:[CLASIFICACIÓN]],6,0),"")</f>
        <v/>
      </c>
    </row>
    <row r="7467" spans="4:17" x14ac:dyDescent="0.3">
      <c r="D7467" s="11" t="s">
        <v>2782</v>
      </c>
      <c r="E7467" s="11" t="s">
        <v>159</v>
      </c>
      <c r="F7467" s="11" t="s">
        <v>170</v>
      </c>
      <c r="G7467" s="13" t="s">
        <v>169</v>
      </c>
      <c r="H7467" s="14" t="s">
        <v>1232</v>
      </c>
      <c r="I7467" s="11" t="s">
        <v>1233</v>
      </c>
      <c r="J7467" s="13" t="s">
        <v>7550</v>
      </c>
      <c r="K7467" s="14" t="s">
        <v>4658</v>
      </c>
      <c r="L7467" s="11" t="s">
        <v>2784</v>
      </c>
      <c r="M7467" s="11" t="s">
        <v>2608</v>
      </c>
      <c r="N7467" s="11" t="s">
        <v>2790</v>
      </c>
      <c r="O7467" s="11" t="s">
        <v>2974</v>
      </c>
      <c r="P74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67" s="13" t="str">
        <f>+IFERROR(VLOOKUP(Table32[[#This Row],[Código Cantón]],Table4[[#All],[CÓDIGO CANTÓN]:[CLASIFICACIÓN]],6,0),"")</f>
        <v/>
      </c>
    </row>
    <row r="7468" spans="4:17" x14ac:dyDescent="0.3">
      <c r="D7468" s="11" t="s">
        <v>2782</v>
      </c>
      <c r="E7468" s="11" t="s">
        <v>159</v>
      </c>
      <c r="F7468" s="11" t="s">
        <v>170</v>
      </c>
      <c r="G7468" s="13" t="s">
        <v>169</v>
      </c>
      <c r="H7468" s="14" t="s">
        <v>1238</v>
      </c>
      <c r="I7468" s="11" t="s">
        <v>1239</v>
      </c>
      <c r="J7468" s="13" t="s">
        <v>7550</v>
      </c>
      <c r="K7468" s="14" t="s">
        <v>4665</v>
      </c>
      <c r="L7468" s="11" t="s">
        <v>2784</v>
      </c>
      <c r="M7468" s="11" t="s">
        <v>4666</v>
      </c>
      <c r="N7468" s="11" t="s">
        <v>2790</v>
      </c>
      <c r="O7468" s="11" t="s">
        <v>4667</v>
      </c>
      <c r="P74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68" s="13" t="str">
        <f>+IFERROR(VLOOKUP(Table32[[#This Row],[Código Cantón]],Table4[[#All],[CÓDIGO CANTÓN]:[CLASIFICACIÓN]],6,0),"")</f>
        <v/>
      </c>
    </row>
    <row r="7469" spans="4:17" x14ac:dyDescent="0.3">
      <c r="D7469" s="11" t="s">
        <v>2782</v>
      </c>
      <c r="E7469" s="11" t="s">
        <v>159</v>
      </c>
      <c r="F7469" s="11" t="s">
        <v>170</v>
      </c>
      <c r="G7469" s="13" t="s">
        <v>169</v>
      </c>
      <c r="H7469" s="14" t="s">
        <v>1231</v>
      </c>
      <c r="I7469" s="11" t="s">
        <v>170</v>
      </c>
      <c r="J7469" s="13" t="s">
        <v>7548</v>
      </c>
      <c r="K7469" s="14" t="s">
        <v>4656</v>
      </c>
      <c r="L7469" s="11" t="s">
        <v>2784</v>
      </c>
      <c r="M7469" s="11" t="s">
        <v>4657</v>
      </c>
      <c r="N7469" s="11" t="s">
        <v>2906</v>
      </c>
      <c r="O7469" s="11" t="s">
        <v>4654</v>
      </c>
      <c r="P74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69" s="13" t="str">
        <f>+IFERROR(VLOOKUP(Table32[[#This Row],[Código Cantón]],Table4[[#All],[CÓDIGO CANTÓN]:[CLASIFICACIÓN]],6,0),"")</f>
        <v/>
      </c>
    </row>
    <row r="7470" spans="4:17" x14ac:dyDescent="0.3">
      <c r="D7470" s="11" t="s">
        <v>2782</v>
      </c>
      <c r="E7470" s="11" t="s">
        <v>159</v>
      </c>
      <c r="F7470" s="11" t="s">
        <v>172</v>
      </c>
      <c r="G7470" s="13" t="s">
        <v>171</v>
      </c>
      <c r="H7470" s="14" t="s">
        <v>7560</v>
      </c>
      <c r="I7470" s="11" t="s">
        <v>7682</v>
      </c>
      <c r="J7470" s="13" t="s">
        <v>7548</v>
      </c>
      <c r="K7470" s="14" t="s">
        <v>4668</v>
      </c>
      <c r="L7470" s="11" t="s">
        <v>2784</v>
      </c>
      <c r="M7470" s="11" t="s">
        <v>2610</v>
      </c>
      <c r="N7470" s="11" t="s">
        <v>2790</v>
      </c>
      <c r="O7470" s="11" t="s">
        <v>4669</v>
      </c>
      <c r="P74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70" s="13" t="str">
        <f>+IFERROR(VLOOKUP(Table32[[#This Row],[Código Cantón]],Table4[[#All],[CÓDIGO CANTÓN]:[CLASIFICACIÓN]],6,0),"")</f>
        <v/>
      </c>
    </row>
    <row r="7471" spans="4:17" x14ac:dyDescent="0.3">
      <c r="D7471" s="11" t="s">
        <v>2782</v>
      </c>
      <c r="E7471" s="11" t="s">
        <v>159</v>
      </c>
      <c r="F7471" s="11" t="s">
        <v>172</v>
      </c>
      <c r="G7471" s="13" t="s">
        <v>171</v>
      </c>
      <c r="H7471" s="14" t="s">
        <v>7560</v>
      </c>
      <c r="I7471" s="11" t="s">
        <v>7682</v>
      </c>
      <c r="J7471" s="13" t="s">
        <v>7548</v>
      </c>
      <c r="K7471" s="14" t="s">
        <v>4670</v>
      </c>
      <c r="L7471" s="11" t="s">
        <v>2784</v>
      </c>
      <c r="M7471" s="11" t="s">
        <v>4671</v>
      </c>
      <c r="N7471" s="11" t="s">
        <v>2790</v>
      </c>
      <c r="O7471" s="11" t="s">
        <v>4672</v>
      </c>
      <c r="P74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71" s="13" t="str">
        <f>+IFERROR(VLOOKUP(Table32[[#This Row],[Código Cantón]],Table4[[#All],[CÓDIGO CANTÓN]:[CLASIFICACIÓN]],6,0),"")</f>
        <v/>
      </c>
    </row>
    <row r="7472" spans="4:17" x14ac:dyDescent="0.3">
      <c r="D7472" s="11" t="s">
        <v>2782</v>
      </c>
      <c r="E7472" s="11" t="s">
        <v>159</v>
      </c>
      <c r="F7472" s="11" t="s">
        <v>172</v>
      </c>
      <c r="G7472" s="13" t="s">
        <v>171</v>
      </c>
      <c r="H7472" s="14" t="s">
        <v>7560</v>
      </c>
      <c r="I7472" s="11" t="s">
        <v>7682</v>
      </c>
      <c r="J7472" s="13" t="s">
        <v>7548</v>
      </c>
      <c r="K7472" s="14" t="s">
        <v>4673</v>
      </c>
      <c r="L7472" s="11" t="s">
        <v>2784</v>
      </c>
      <c r="M7472" s="11" t="s">
        <v>4674</v>
      </c>
      <c r="N7472" s="11" t="s">
        <v>2790</v>
      </c>
      <c r="O7472" s="11" t="s">
        <v>4675</v>
      </c>
      <c r="P74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72" s="13" t="str">
        <f>+IFERROR(VLOOKUP(Table32[[#This Row],[Código Cantón]],Table4[[#All],[CÓDIGO CANTÓN]:[CLASIFICACIÓN]],6,0),"")</f>
        <v/>
      </c>
    </row>
    <row r="7473" spans="4:17" x14ac:dyDescent="0.3">
      <c r="D7473" s="11" t="s">
        <v>2782</v>
      </c>
      <c r="E7473" s="11" t="s">
        <v>159</v>
      </c>
      <c r="F7473" s="11" t="s">
        <v>172</v>
      </c>
      <c r="G7473" s="13" t="s">
        <v>171</v>
      </c>
      <c r="H7473" s="14" t="s">
        <v>7560</v>
      </c>
      <c r="I7473" s="11" t="s">
        <v>7682</v>
      </c>
      <c r="J7473" s="13" t="s">
        <v>7548</v>
      </c>
      <c r="K7473" s="14" t="s">
        <v>4676</v>
      </c>
      <c r="L7473" s="11" t="s">
        <v>2784</v>
      </c>
      <c r="M7473" s="11" t="s">
        <v>4677</v>
      </c>
      <c r="N7473" s="11" t="s">
        <v>2790</v>
      </c>
      <c r="O7473" s="11" t="s">
        <v>4678</v>
      </c>
      <c r="P74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73" s="13" t="str">
        <f>+IFERROR(VLOOKUP(Table32[[#This Row],[Código Cantón]],Table4[[#All],[CÓDIGO CANTÓN]:[CLASIFICACIÓN]],6,0),"")</f>
        <v/>
      </c>
    </row>
    <row r="7474" spans="4:17" x14ac:dyDescent="0.3">
      <c r="D7474" s="11" t="s">
        <v>2782</v>
      </c>
      <c r="E7474" s="11" t="s">
        <v>159</v>
      </c>
      <c r="F7474" s="11" t="s">
        <v>172</v>
      </c>
      <c r="G7474" s="13" t="s">
        <v>171</v>
      </c>
      <c r="H7474" s="14" t="s">
        <v>7560</v>
      </c>
      <c r="I7474" s="11" t="s">
        <v>7682</v>
      </c>
      <c r="J7474" s="13" t="s">
        <v>7548</v>
      </c>
      <c r="K7474" s="14" t="s">
        <v>4679</v>
      </c>
      <c r="L7474" s="11" t="s">
        <v>2784</v>
      </c>
      <c r="M7474" s="11" t="s">
        <v>4680</v>
      </c>
      <c r="N7474" s="11" t="s">
        <v>2790</v>
      </c>
      <c r="O7474" s="11" t="s">
        <v>4681</v>
      </c>
      <c r="P74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74" s="13" t="str">
        <f>+IFERROR(VLOOKUP(Table32[[#This Row],[Código Cantón]],Table4[[#All],[CÓDIGO CANTÓN]:[CLASIFICACIÓN]],6,0),"")</f>
        <v/>
      </c>
    </row>
    <row r="7475" spans="4:17" x14ac:dyDescent="0.3">
      <c r="D7475" s="11" t="s">
        <v>2782</v>
      </c>
      <c r="E7475" s="11" t="s">
        <v>159</v>
      </c>
      <c r="F7475" s="11" t="s">
        <v>172</v>
      </c>
      <c r="G7475" s="13" t="s">
        <v>171</v>
      </c>
      <c r="H7475" s="14" t="s">
        <v>7560</v>
      </c>
      <c r="I7475" s="11" t="s">
        <v>7682</v>
      </c>
      <c r="J7475" s="13" t="s">
        <v>7548</v>
      </c>
      <c r="K7475" s="14" t="s">
        <v>4682</v>
      </c>
      <c r="L7475" s="11" t="s">
        <v>2784</v>
      </c>
      <c r="M7475" s="11" t="s">
        <v>4683</v>
      </c>
      <c r="N7475" s="11" t="s">
        <v>2790</v>
      </c>
      <c r="O7475" s="11" t="s">
        <v>4684</v>
      </c>
      <c r="P74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75" s="13" t="str">
        <f>+IFERROR(VLOOKUP(Table32[[#This Row],[Código Cantón]],Table4[[#All],[CÓDIGO CANTÓN]:[CLASIFICACIÓN]],6,0),"")</f>
        <v/>
      </c>
    </row>
    <row r="7476" spans="4:17" x14ac:dyDescent="0.3">
      <c r="D7476" s="11" t="s">
        <v>2782</v>
      </c>
      <c r="E7476" s="11" t="s">
        <v>159</v>
      </c>
      <c r="F7476" s="11" t="s">
        <v>172</v>
      </c>
      <c r="G7476" s="13" t="s">
        <v>171</v>
      </c>
      <c r="H7476" s="14" t="s">
        <v>7560</v>
      </c>
      <c r="I7476" s="11" t="s">
        <v>7682</v>
      </c>
      <c r="J7476" s="13" t="s">
        <v>7548</v>
      </c>
      <c r="K7476" s="14" t="s">
        <v>4685</v>
      </c>
      <c r="L7476" s="11" t="s">
        <v>2784</v>
      </c>
      <c r="M7476" s="11" t="s">
        <v>4686</v>
      </c>
      <c r="N7476" s="11" t="s">
        <v>2790</v>
      </c>
      <c r="O7476" s="11" t="s">
        <v>4687</v>
      </c>
      <c r="P74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76" s="13" t="str">
        <f>+IFERROR(VLOOKUP(Table32[[#This Row],[Código Cantón]],Table4[[#All],[CÓDIGO CANTÓN]:[CLASIFICACIÓN]],6,0),"")</f>
        <v/>
      </c>
    </row>
    <row r="7477" spans="4:17" x14ac:dyDescent="0.3">
      <c r="D7477" s="11" t="s">
        <v>2782</v>
      </c>
      <c r="E7477" s="11" t="s">
        <v>159</v>
      </c>
      <c r="F7477" s="11" t="s">
        <v>172</v>
      </c>
      <c r="G7477" s="13" t="s">
        <v>171</v>
      </c>
      <c r="H7477" s="14" t="s">
        <v>7560</v>
      </c>
      <c r="I7477" s="11" t="s">
        <v>7682</v>
      </c>
      <c r="J7477" s="13" t="s">
        <v>7548</v>
      </c>
      <c r="K7477" s="14" t="s">
        <v>4688</v>
      </c>
      <c r="L7477" s="11" t="s">
        <v>2784</v>
      </c>
      <c r="M7477" s="11" t="s">
        <v>4689</v>
      </c>
      <c r="N7477" s="11" t="s">
        <v>2790</v>
      </c>
      <c r="O7477" s="11" t="s">
        <v>4690</v>
      </c>
      <c r="P74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77" s="13" t="str">
        <f>+IFERROR(VLOOKUP(Table32[[#This Row],[Código Cantón]],Table4[[#All],[CÓDIGO CANTÓN]:[CLASIFICACIÓN]],6,0),"")</f>
        <v/>
      </c>
    </row>
    <row r="7478" spans="4:17" x14ac:dyDescent="0.3">
      <c r="D7478" s="11" t="s">
        <v>2782</v>
      </c>
      <c r="E7478" s="11" t="s">
        <v>159</v>
      </c>
      <c r="F7478" s="11" t="s">
        <v>172</v>
      </c>
      <c r="G7478" s="13" t="s">
        <v>171</v>
      </c>
      <c r="H7478" s="14" t="s">
        <v>7560</v>
      </c>
      <c r="I7478" s="11" t="s">
        <v>7682</v>
      </c>
      <c r="J7478" s="13" t="s">
        <v>7548</v>
      </c>
      <c r="K7478" s="14" t="s">
        <v>4691</v>
      </c>
      <c r="L7478" s="11" t="s">
        <v>2784</v>
      </c>
      <c r="M7478" s="11" t="s">
        <v>4692</v>
      </c>
      <c r="N7478" s="11" t="s">
        <v>2790</v>
      </c>
      <c r="O7478" s="11" t="s">
        <v>4693</v>
      </c>
      <c r="P74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78" s="13" t="str">
        <f>+IFERROR(VLOOKUP(Table32[[#This Row],[Código Cantón]],Table4[[#All],[CÓDIGO CANTÓN]:[CLASIFICACIÓN]],6,0),"")</f>
        <v/>
      </c>
    </row>
    <row r="7479" spans="4:17" x14ac:dyDescent="0.3">
      <c r="D7479" s="11" t="s">
        <v>2782</v>
      </c>
      <c r="E7479" s="11" t="s">
        <v>159</v>
      </c>
      <c r="F7479" s="11" t="s">
        <v>172</v>
      </c>
      <c r="G7479" s="13" t="s">
        <v>171</v>
      </c>
      <c r="H7479" s="14" t="s">
        <v>7560</v>
      </c>
      <c r="I7479" s="11" t="s">
        <v>7682</v>
      </c>
      <c r="J7479" s="13" t="s">
        <v>7548</v>
      </c>
      <c r="K7479" s="14" t="s">
        <v>4694</v>
      </c>
      <c r="L7479" s="11" t="s">
        <v>2784</v>
      </c>
      <c r="M7479" s="11" t="s">
        <v>4695</v>
      </c>
      <c r="N7479" s="11" t="s">
        <v>2812</v>
      </c>
      <c r="O7479" s="11" t="s">
        <v>4696</v>
      </c>
      <c r="P74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79" s="13" t="str">
        <f>+IFERROR(VLOOKUP(Table32[[#This Row],[Código Cantón]],Table4[[#All],[CÓDIGO CANTÓN]:[CLASIFICACIÓN]],6,0),"")</f>
        <v/>
      </c>
    </row>
    <row r="7480" spans="4:17" x14ac:dyDescent="0.3">
      <c r="D7480" s="11" t="s">
        <v>2782</v>
      </c>
      <c r="E7480" s="11" t="s">
        <v>159</v>
      </c>
      <c r="F7480" s="11" t="s">
        <v>172</v>
      </c>
      <c r="G7480" s="13" t="s">
        <v>171</v>
      </c>
      <c r="H7480" s="14" t="s">
        <v>7560</v>
      </c>
      <c r="I7480" s="11" t="s">
        <v>7682</v>
      </c>
      <c r="J7480" s="13" t="s">
        <v>7548</v>
      </c>
      <c r="K7480" s="14" t="s">
        <v>4697</v>
      </c>
      <c r="L7480" s="11" t="s">
        <v>2784</v>
      </c>
      <c r="M7480" s="11" t="s">
        <v>4698</v>
      </c>
      <c r="N7480" s="11" t="s">
        <v>2823</v>
      </c>
      <c r="O7480" s="11" t="s">
        <v>4698</v>
      </c>
      <c r="P74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80" s="13" t="str">
        <f>+IFERROR(VLOOKUP(Table32[[#This Row],[Código Cantón]],Table4[[#All],[CÓDIGO CANTÓN]:[CLASIFICACIÓN]],6,0),"")</f>
        <v/>
      </c>
    </row>
    <row r="7481" spans="4:17" x14ac:dyDescent="0.3">
      <c r="D7481" s="11" t="s">
        <v>2782</v>
      </c>
      <c r="E7481" s="11" t="s">
        <v>159</v>
      </c>
      <c r="F7481" s="11" t="s">
        <v>174</v>
      </c>
      <c r="G7481" s="13" t="s">
        <v>173</v>
      </c>
      <c r="H7481" s="14" t="s">
        <v>1242</v>
      </c>
      <c r="I7481" s="11" t="s">
        <v>7683</v>
      </c>
      <c r="J7481" s="13" t="s">
        <v>7548</v>
      </c>
      <c r="K7481" s="14" t="s">
        <v>4699</v>
      </c>
      <c r="L7481" s="11" t="s">
        <v>2784</v>
      </c>
      <c r="M7481" s="11" t="s">
        <v>4700</v>
      </c>
      <c r="N7481" s="11" t="s">
        <v>2790</v>
      </c>
      <c r="O7481" s="11" t="s">
        <v>4701</v>
      </c>
      <c r="P74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81" s="13" t="str">
        <f>+IFERROR(VLOOKUP(Table32[[#This Row],[Código Cantón]],Table4[[#All],[CÓDIGO CANTÓN]:[CLASIFICACIÓN]],6,0),"")</f>
        <v/>
      </c>
    </row>
    <row r="7482" spans="4:17" x14ac:dyDescent="0.3">
      <c r="D7482" s="11" t="s">
        <v>2782</v>
      </c>
      <c r="E7482" s="11" t="s">
        <v>159</v>
      </c>
      <c r="F7482" s="11" t="s">
        <v>174</v>
      </c>
      <c r="G7482" s="13" t="s">
        <v>173</v>
      </c>
      <c r="H7482" s="14" t="s">
        <v>1242</v>
      </c>
      <c r="I7482" s="11" t="s">
        <v>7683</v>
      </c>
      <c r="J7482" s="13" t="s">
        <v>7548</v>
      </c>
      <c r="K7482" s="14" t="s">
        <v>4702</v>
      </c>
      <c r="L7482" s="11" t="s">
        <v>2784</v>
      </c>
      <c r="M7482" s="11" t="s">
        <v>4703</v>
      </c>
      <c r="N7482" s="11" t="s">
        <v>2790</v>
      </c>
      <c r="O7482" s="11" t="s">
        <v>2974</v>
      </c>
      <c r="P74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82" s="13" t="str">
        <f>+IFERROR(VLOOKUP(Table32[[#This Row],[Código Cantón]],Table4[[#All],[CÓDIGO CANTÓN]:[CLASIFICACIÓN]],6,0),"")</f>
        <v/>
      </c>
    </row>
    <row r="7483" spans="4:17" x14ac:dyDescent="0.3">
      <c r="D7483" s="11" t="s">
        <v>2782</v>
      </c>
      <c r="E7483" s="11" t="s">
        <v>159</v>
      </c>
      <c r="F7483" s="11" t="s">
        <v>174</v>
      </c>
      <c r="G7483" s="13" t="s">
        <v>173</v>
      </c>
      <c r="H7483" s="14" t="s">
        <v>1243</v>
      </c>
      <c r="I7483" s="11" t="s">
        <v>1244</v>
      </c>
      <c r="J7483" s="13" t="s">
        <v>7550</v>
      </c>
      <c r="K7483" s="14" t="s">
        <v>4707</v>
      </c>
      <c r="L7483" s="11" t="s">
        <v>2784</v>
      </c>
      <c r="M7483" s="11" t="s">
        <v>4708</v>
      </c>
      <c r="N7483" s="11" t="s">
        <v>2790</v>
      </c>
      <c r="O7483" s="11" t="s">
        <v>4709</v>
      </c>
      <c r="P74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83" s="13" t="str">
        <f>+IFERROR(VLOOKUP(Table32[[#This Row],[Código Cantón]],Table4[[#All],[CÓDIGO CANTÓN]:[CLASIFICACIÓN]],6,0),"")</f>
        <v/>
      </c>
    </row>
    <row r="7484" spans="4:17" x14ac:dyDescent="0.3">
      <c r="D7484" s="11" t="s">
        <v>2782</v>
      </c>
      <c r="E7484" s="11" t="s">
        <v>159</v>
      </c>
      <c r="F7484" s="11" t="s">
        <v>174</v>
      </c>
      <c r="G7484" s="13" t="s">
        <v>173</v>
      </c>
      <c r="H7484" s="14" t="s">
        <v>1242</v>
      </c>
      <c r="I7484" s="11" t="s">
        <v>7683</v>
      </c>
      <c r="J7484" s="13" t="s">
        <v>7548</v>
      </c>
      <c r="K7484" s="14" t="s">
        <v>4704</v>
      </c>
      <c r="L7484" s="11" t="s">
        <v>2784</v>
      </c>
      <c r="M7484" s="11" t="s">
        <v>4705</v>
      </c>
      <c r="N7484" s="11" t="s">
        <v>2906</v>
      </c>
      <c r="O7484" s="11" t="s">
        <v>4706</v>
      </c>
      <c r="P74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84" s="13" t="str">
        <f>+IFERROR(VLOOKUP(Table32[[#This Row],[Código Cantón]],Table4[[#All],[CÓDIGO CANTÓN]:[CLASIFICACIÓN]],6,0),"")</f>
        <v/>
      </c>
    </row>
    <row r="7485" spans="4:17" x14ac:dyDescent="0.3">
      <c r="D7485" s="11" t="s">
        <v>2782</v>
      </c>
      <c r="E7485" s="11" t="s">
        <v>159</v>
      </c>
      <c r="F7485" s="11" t="s">
        <v>176</v>
      </c>
      <c r="G7485" s="13" t="s">
        <v>175</v>
      </c>
      <c r="H7485" s="14" t="s">
        <v>1246</v>
      </c>
      <c r="I7485" s="11" t="s">
        <v>176</v>
      </c>
      <c r="J7485" s="13" t="s">
        <v>7548</v>
      </c>
      <c r="K7485" s="14" t="s">
        <v>4710</v>
      </c>
      <c r="L7485" s="11" t="s">
        <v>2784</v>
      </c>
      <c r="M7485" s="11" t="s">
        <v>2506</v>
      </c>
      <c r="N7485" s="11" t="s">
        <v>2790</v>
      </c>
      <c r="O7485" s="11" t="s">
        <v>4711</v>
      </c>
      <c r="P74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85" s="13" t="str">
        <f>+IFERROR(VLOOKUP(Table32[[#This Row],[Código Cantón]],Table4[[#All],[CÓDIGO CANTÓN]:[CLASIFICACIÓN]],6,0),"")</f>
        <v/>
      </c>
    </row>
    <row r="7486" spans="4:17" x14ac:dyDescent="0.3">
      <c r="D7486" s="11" t="s">
        <v>2782</v>
      </c>
      <c r="E7486" s="11" t="s">
        <v>159</v>
      </c>
      <c r="F7486" s="11" t="s">
        <v>176</v>
      </c>
      <c r="G7486" s="13" t="s">
        <v>175</v>
      </c>
      <c r="H7486" s="14" t="s">
        <v>1246</v>
      </c>
      <c r="I7486" s="11" t="s">
        <v>176</v>
      </c>
      <c r="J7486" s="13" t="s">
        <v>7548</v>
      </c>
      <c r="K7486" s="14" t="s">
        <v>4712</v>
      </c>
      <c r="L7486" s="11" t="s">
        <v>2784</v>
      </c>
      <c r="M7486" s="11" t="s">
        <v>4713</v>
      </c>
      <c r="N7486" s="11" t="s">
        <v>2906</v>
      </c>
      <c r="O7486" s="11" t="s">
        <v>4714</v>
      </c>
      <c r="P74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86" s="13" t="str">
        <f>+IFERROR(VLOOKUP(Table32[[#This Row],[Código Cantón]],Table4[[#All],[CÓDIGO CANTÓN]:[CLASIFICACIÓN]],6,0),"")</f>
        <v/>
      </c>
    </row>
    <row r="7487" spans="4:17" x14ac:dyDescent="0.3">
      <c r="D7487" s="11" t="s">
        <v>2782</v>
      </c>
      <c r="E7487" s="11" t="s">
        <v>159</v>
      </c>
      <c r="F7487" s="11" t="s">
        <v>176</v>
      </c>
      <c r="G7487" s="13" t="s">
        <v>175</v>
      </c>
      <c r="H7487" s="14" t="s">
        <v>1246</v>
      </c>
      <c r="I7487" s="11" t="s">
        <v>176</v>
      </c>
      <c r="J7487" s="13" t="s">
        <v>7548</v>
      </c>
      <c r="K7487" s="14" t="s">
        <v>4715</v>
      </c>
      <c r="L7487" s="11" t="s">
        <v>2784</v>
      </c>
      <c r="M7487" s="11" t="s">
        <v>4716</v>
      </c>
      <c r="N7487" s="11" t="s">
        <v>2848</v>
      </c>
      <c r="O7487" s="11" t="s">
        <v>4717</v>
      </c>
      <c r="P74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87" s="13" t="str">
        <f>+IFERROR(VLOOKUP(Table32[[#This Row],[Código Cantón]],Table4[[#All],[CÓDIGO CANTÓN]:[CLASIFICACIÓN]],6,0),"")</f>
        <v/>
      </c>
    </row>
    <row r="7488" spans="4:17" x14ac:dyDescent="0.3">
      <c r="D7488" s="11" t="s">
        <v>2782</v>
      </c>
      <c r="E7488" s="11" t="s">
        <v>159</v>
      </c>
      <c r="F7488" s="11" t="s">
        <v>1311</v>
      </c>
      <c r="G7488" s="13" t="s">
        <v>205</v>
      </c>
      <c r="H7488" s="14" t="s">
        <v>1310</v>
      </c>
      <c r="I7488" s="11" t="s">
        <v>1312</v>
      </c>
      <c r="J7488" s="13" t="s">
        <v>7548</v>
      </c>
      <c r="K7488" s="14" t="s">
        <v>4886</v>
      </c>
      <c r="L7488" s="11" t="s">
        <v>2784</v>
      </c>
      <c r="M7488" s="11" t="s">
        <v>4887</v>
      </c>
      <c r="N7488" s="11" t="s">
        <v>2790</v>
      </c>
      <c r="O7488" s="11" t="s">
        <v>4888</v>
      </c>
      <c r="P74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88" s="13" t="str">
        <f>+IFERROR(VLOOKUP(Table32[[#This Row],[Código Cantón]],Table4[[#All],[CÓDIGO CANTÓN]:[CLASIFICACIÓN]],6,0),"")</f>
        <v/>
      </c>
    </row>
    <row r="7489" spans="4:17" x14ac:dyDescent="0.3">
      <c r="D7489" s="11" t="s">
        <v>2782</v>
      </c>
      <c r="E7489" s="11" t="s">
        <v>159</v>
      </c>
      <c r="F7489" s="11" t="s">
        <v>1311</v>
      </c>
      <c r="G7489" s="13" t="s">
        <v>205</v>
      </c>
      <c r="H7489" s="14" t="s">
        <v>1310</v>
      </c>
      <c r="I7489" s="11" t="s">
        <v>1312</v>
      </c>
      <c r="J7489" s="13" t="s">
        <v>7548</v>
      </c>
      <c r="K7489" s="14" t="s">
        <v>4889</v>
      </c>
      <c r="L7489" s="11" t="s">
        <v>2784</v>
      </c>
      <c r="M7489" s="11" t="s">
        <v>4890</v>
      </c>
      <c r="N7489" s="11" t="s">
        <v>2790</v>
      </c>
      <c r="O7489" s="11" t="s">
        <v>4890</v>
      </c>
      <c r="P74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89" s="13" t="str">
        <f>+IFERROR(VLOOKUP(Table32[[#This Row],[Código Cantón]],Table4[[#All],[CÓDIGO CANTÓN]:[CLASIFICACIÓN]],6,0),"")</f>
        <v/>
      </c>
    </row>
    <row r="7490" spans="4:17" x14ac:dyDescent="0.3">
      <c r="D7490" s="11" t="s">
        <v>2782</v>
      </c>
      <c r="E7490" s="11" t="s">
        <v>159</v>
      </c>
      <c r="F7490" s="11" t="s">
        <v>160</v>
      </c>
      <c r="G7490" s="13" t="s">
        <v>158</v>
      </c>
      <c r="H7490" s="14" t="s">
        <v>1212</v>
      </c>
      <c r="I7490" s="11" t="s">
        <v>1213</v>
      </c>
      <c r="J7490" s="13" t="s">
        <v>7548</v>
      </c>
      <c r="K7490" s="14" t="s">
        <v>4475</v>
      </c>
      <c r="L7490" s="11" t="s">
        <v>2784</v>
      </c>
      <c r="M7490" s="11" t="s">
        <v>4476</v>
      </c>
      <c r="N7490" s="11" t="s">
        <v>2790</v>
      </c>
      <c r="O7490" s="11" t="s">
        <v>4477</v>
      </c>
      <c r="P74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90" s="13" t="str">
        <f>+IFERROR(VLOOKUP(Table32[[#This Row],[Código Cantón]],Table4[[#All],[CÓDIGO CANTÓN]:[CLASIFICACIÓN]],6,0),"")</f>
        <v/>
      </c>
    </row>
    <row r="7491" spans="4:17" x14ac:dyDescent="0.3">
      <c r="D7491" s="11" t="s">
        <v>2782</v>
      </c>
      <c r="E7491" s="11" t="s">
        <v>159</v>
      </c>
      <c r="F7491" s="11" t="s">
        <v>160</v>
      </c>
      <c r="G7491" s="13" t="s">
        <v>158</v>
      </c>
      <c r="H7491" s="14" t="s">
        <v>1210</v>
      </c>
      <c r="I7491" s="11" t="s">
        <v>529</v>
      </c>
      <c r="J7491" s="13" t="s">
        <v>7548</v>
      </c>
      <c r="K7491" s="14" t="s">
        <v>4378</v>
      </c>
      <c r="L7491" s="11" t="s">
        <v>2784</v>
      </c>
      <c r="M7491" s="11" t="s">
        <v>4379</v>
      </c>
      <c r="N7491" s="11" t="s">
        <v>2790</v>
      </c>
      <c r="O7491" s="11" t="s">
        <v>4380</v>
      </c>
      <c r="P74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91" s="13" t="str">
        <f>+IFERROR(VLOOKUP(Table32[[#This Row],[Código Cantón]],Table4[[#All],[CÓDIGO CANTÓN]:[CLASIFICACIÓN]],6,0),"")</f>
        <v/>
      </c>
    </row>
    <row r="7492" spans="4:17" x14ac:dyDescent="0.3">
      <c r="D7492" s="11" t="s">
        <v>2782</v>
      </c>
      <c r="E7492" s="11" t="s">
        <v>159</v>
      </c>
      <c r="F7492" s="11" t="s">
        <v>160</v>
      </c>
      <c r="G7492" s="13" t="s">
        <v>158</v>
      </c>
      <c r="H7492" s="14" t="s">
        <v>1214</v>
      </c>
      <c r="I7492" s="11" t="s">
        <v>1215</v>
      </c>
      <c r="J7492" s="13" t="s">
        <v>7548</v>
      </c>
      <c r="K7492" s="14" t="s">
        <v>4546</v>
      </c>
      <c r="L7492" s="11" t="s">
        <v>2784</v>
      </c>
      <c r="M7492" s="11" t="s">
        <v>1215</v>
      </c>
      <c r="N7492" s="11" t="s">
        <v>2790</v>
      </c>
      <c r="O7492" s="11" t="s">
        <v>4547</v>
      </c>
      <c r="P74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92" s="13" t="str">
        <f>+IFERROR(VLOOKUP(Table32[[#This Row],[Código Cantón]],Table4[[#All],[CÓDIGO CANTÓN]:[CLASIFICACIÓN]],6,0),"")</f>
        <v/>
      </c>
    </row>
    <row r="7493" spans="4:17" x14ac:dyDescent="0.3">
      <c r="D7493" s="11" t="s">
        <v>2782</v>
      </c>
      <c r="E7493" s="11" t="s">
        <v>159</v>
      </c>
      <c r="F7493" s="11" t="s">
        <v>160</v>
      </c>
      <c r="G7493" s="13" t="s">
        <v>158</v>
      </c>
      <c r="H7493" s="14" t="s">
        <v>1210</v>
      </c>
      <c r="I7493" s="11" t="s">
        <v>529</v>
      </c>
      <c r="J7493" s="13" t="s">
        <v>7548</v>
      </c>
      <c r="K7493" s="14" t="s">
        <v>4381</v>
      </c>
      <c r="L7493" s="11" t="s">
        <v>2784</v>
      </c>
      <c r="M7493" s="11" t="s">
        <v>4382</v>
      </c>
      <c r="N7493" s="11" t="s">
        <v>2790</v>
      </c>
      <c r="O7493" s="11" t="s">
        <v>4383</v>
      </c>
      <c r="P74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93" s="13" t="str">
        <f>+IFERROR(VLOOKUP(Table32[[#This Row],[Código Cantón]],Table4[[#All],[CÓDIGO CANTÓN]:[CLASIFICACIÓN]],6,0),"")</f>
        <v/>
      </c>
    </row>
    <row r="7494" spans="4:17" x14ac:dyDescent="0.3">
      <c r="D7494" s="11" t="s">
        <v>2782</v>
      </c>
      <c r="E7494" s="11" t="s">
        <v>159</v>
      </c>
      <c r="F7494" s="11" t="s">
        <v>160</v>
      </c>
      <c r="G7494" s="13" t="s">
        <v>158</v>
      </c>
      <c r="H7494" s="14" t="s">
        <v>1210</v>
      </c>
      <c r="I7494" s="11" t="s">
        <v>529</v>
      </c>
      <c r="J7494" s="13" t="s">
        <v>7548</v>
      </c>
      <c r="K7494" s="14" t="s">
        <v>4384</v>
      </c>
      <c r="L7494" s="11" t="s">
        <v>2784</v>
      </c>
      <c r="M7494" s="11" t="s">
        <v>4385</v>
      </c>
      <c r="N7494" s="11" t="s">
        <v>2790</v>
      </c>
      <c r="O7494" s="11" t="s">
        <v>4386</v>
      </c>
      <c r="P74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94" s="13" t="str">
        <f>+IFERROR(VLOOKUP(Table32[[#This Row],[Código Cantón]],Table4[[#All],[CÓDIGO CANTÓN]:[CLASIFICACIÓN]],6,0),"")</f>
        <v/>
      </c>
    </row>
    <row r="7495" spans="4:17" x14ac:dyDescent="0.3">
      <c r="D7495" s="11" t="s">
        <v>2782</v>
      </c>
      <c r="E7495" s="11" t="s">
        <v>159</v>
      </c>
      <c r="F7495" s="11" t="s">
        <v>160</v>
      </c>
      <c r="G7495" s="13" t="s">
        <v>158</v>
      </c>
      <c r="H7495" s="14" t="s">
        <v>1223</v>
      </c>
      <c r="I7495" s="11" t="s">
        <v>1224</v>
      </c>
      <c r="J7495" s="13" t="s">
        <v>7550</v>
      </c>
      <c r="K7495" s="14" t="s">
        <v>4578</v>
      </c>
      <c r="L7495" s="11" t="s">
        <v>2784</v>
      </c>
      <c r="M7495" s="11" t="s">
        <v>741</v>
      </c>
      <c r="N7495" s="11" t="s">
        <v>2790</v>
      </c>
      <c r="O7495" s="11" t="s">
        <v>2974</v>
      </c>
      <c r="P74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95" s="13" t="str">
        <f>+IFERROR(VLOOKUP(Table32[[#This Row],[Código Cantón]],Table4[[#All],[CÓDIGO CANTÓN]:[CLASIFICACIÓN]],6,0),"")</f>
        <v/>
      </c>
    </row>
    <row r="7496" spans="4:17" x14ac:dyDescent="0.3">
      <c r="D7496" s="11" t="s">
        <v>2782</v>
      </c>
      <c r="E7496" s="11" t="s">
        <v>159</v>
      </c>
      <c r="F7496" s="11" t="s">
        <v>160</v>
      </c>
      <c r="G7496" s="13" t="s">
        <v>158</v>
      </c>
      <c r="H7496" s="14" t="s">
        <v>1210</v>
      </c>
      <c r="I7496" s="11" t="s">
        <v>529</v>
      </c>
      <c r="J7496" s="13" t="s">
        <v>7548</v>
      </c>
      <c r="K7496" s="14" t="s">
        <v>4387</v>
      </c>
      <c r="L7496" s="11" t="s">
        <v>2784</v>
      </c>
      <c r="M7496" s="11" t="s">
        <v>4388</v>
      </c>
      <c r="N7496" s="11" t="s">
        <v>2805</v>
      </c>
      <c r="O7496" s="11" t="s">
        <v>4389</v>
      </c>
      <c r="P74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96" s="13" t="str">
        <f>+IFERROR(VLOOKUP(Table32[[#This Row],[Código Cantón]],Table4[[#All],[CÓDIGO CANTÓN]:[CLASIFICACIÓN]],6,0),"")</f>
        <v/>
      </c>
    </row>
    <row r="7497" spans="4:17" x14ac:dyDescent="0.3">
      <c r="D7497" s="11" t="s">
        <v>2782</v>
      </c>
      <c r="E7497" s="11" t="s">
        <v>159</v>
      </c>
      <c r="F7497" s="11" t="s">
        <v>160</v>
      </c>
      <c r="G7497" s="13" t="s">
        <v>158</v>
      </c>
      <c r="H7497" s="14" t="s">
        <v>1210</v>
      </c>
      <c r="I7497" s="11" t="s">
        <v>529</v>
      </c>
      <c r="J7497" s="13" t="s">
        <v>7548</v>
      </c>
      <c r="K7497" s="14" t="s">
        <v>4390</v>
      </c>
      <c r="L7497" s="11" t="s">
        <v>2784</v>
      </c>
      <c r="M7497" s="11" t="s">
        <v>4391</v>
      </c>
      <c r="N7497" s="11" t="s">
        <v>2790</v>
      </c>
      <c r="O7497" s="11" t="s">
        <v>4392</v>
      </c>
      <c r="P74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97" s="13" t="str">
        <f>+IFERROR(VLOOKUP(Table32[[#This Row],[Código Cantón]],Table4[[#All],[CÓDIGO CANTÓN]:[CLASIFICACIÓN]],6,0),"")</f>
        <v/>
      </c>
    </row>
    <row r="7498" spans="4:17" x14ac:dyDescent="0.3">
      <c r="D7498" s="11" t="s">
        <v>2782</v>
      </c>
      <c r="E7498" s="11" t="s">
        <v>159</v>
      </c>
      <c r="F7498" s="11" t="s">
        <v>160</v>
      </c>
      <c r="G7498" s="13" t="s">
        <v>158</v>
      </c>
      <c r="H7498" s="14" t="s">
        <v>1210</v>
      </c>
      <c r="I7498" s="11" t="s">
        <v>529</v>
      </c>
      <c r="J7498" s="13" t="s">
        <v>7548</v>
      </c>
      <c r="K7498" s="14" t="s">
        <v>4393</v>
      </c>
      <c r="L7498" s="11" t="s">
        <v>2784</v>
      </c>
      <c r="M7498" s="11" t="s">
        <v>4394</v>
      </c>
      <c r="N7498" s="11" t="s">
        <v>2790</v>
      </c>
      <c r="O7498" s="11" t="s">
        <v>4395</v>
      </c>
      <c r="P74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98" s="13" t="str">
        <f>+IFERROR(VLOOKUP(Table32[[#This Row],[Código Cantón]],Table4[[#All],[CÓDIGO CANTÓN]:[CLASIFICACIÓN]],6,0),"")</f>
        <v/>
      </c>
    </row>
    <row r="7499" spans="4:17" x14ac:dyDescent="0.3">
      <c r="D7499" s="11" t="s">
        <v>2782</v>
      </c>
      <c r="E7499" s="11" t="s">
        <v>159</v>
      </c>
      <c r="F7499" s="11" t="s">
        <v>160</v>
      </c>
      <c r="G7499" s="13" t="s">
        <v>158</v>
      </c>
      <c r="H7499" s="14" t="s">
        <v>1212</v>
      </c>
      <c r="I7499" s="11" t="s">
        <v>1213</v>
      </c>
      <c r="J7499" s="13" t="s">
        <v>7548</v>
      </c>
      <c r="K7499" s="14" t="s">
        <v>4478</v>
      </c>
      <c r="L7499" s="11" t="s">
        <v>2784</v>
      </c>
      <c r="M7499" s="11" t="s">
        <v>4479</v>
      </c>
      <c r="N7499" s="11" t="s">
        <v>2790</v>
      </c>
      <c r="O7499" s="11" t="s">
        <v>4480</v>
      </c>
      <c r="P74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499" s="13" t="str">
        <f>+IFERROR(VLOOKUP(Table32[[#This Row],[Código Cantón]],Table4[[#All],[CÓDIGO CANTÓN]:[CLASIFICACIÓN]],6,0),"")</f>
        <v/>
      </c>
    </row>
    <row r="7500" spans="4:17" x14ac:dyDescent="0.3">
      <c r="D7500" s="11" t="s">
        <v>2782</v>
      </c>
      <c r="E7500" s="11" t="s">
        <v>159</v>
      </c>
      <c r="F7500" s="11" t="s">
        <v>160</v>
      </c>
      <c r="G7500" s="13" t="s">
        <v>158</v>
      </c>
      <c r="H7500" s="14" t="s">
        <v>1212</v>
      </c>
      <c r="I7500" s="11" t="s">
        <v>1213</v>
      </c>
      <c r="J7500" s="13" t="s">
        <v>7548</v>
      </c>
      <c r="K7500" s="14" t="s">
        <v>4481</v>
      </c>
      <c r="L7500" s="11" t="s">
        <v>2784</v>
      </c>
      <c r="M7500" s="11" t="s">
        <v>2598</v>
      </c>
      <c r="N7500" s="11" t="s">
        <v>2790</v>
      </c>
      <c r="O7500" s="11" t="s">
        <v>4482</v>
      </c>
      <c r="P75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00" s="13" t="str">
        <f>+IFERROR(VLOOKUP(Table32[[#This Row],[Código Cantón]],Table4[[#All],[CÓDIGO CANTÓN]:[CLASIFICACIÓN]],6,0),"")</f>
        <v/>
      </c>
    </row>
    <row r="7501" spans="4:17" x14ac:dyDescent="0.3">
      <c r="D7501" s="11" t="s">
        <v>2782</v>
      </c>
      <c r="E7501" s="11" t="s">
        <v>159</v>
      </c>
      <c r="F7501" s="11" t="s">
        <v>160</v>
      </c>
      <c r="G7501" s="13" t="s">
        <v>158</v>
      </c>
      <c r="H7501" s="14" t="s">
        <v>1212</v>
      </c>
      <c r="I7501" s="11" t="s">
        <v>1213</v>
      </c>
      <c r="J7501" s="13" t="s">
        <v>7548</v>
      </c>
      <c r="K7501" s="14" t="s">
        <v>4483</v>
      </c>
      <c r="L7501" s="11" t="s">
        <v>2784</v>
      </c>
      <c r="M7501" s="11" t="s">
        <v>80</v>
      </c>
      <c r="N7501" s="11" t="s">
        <v>2790</v>
      </c>
      <c r="O7501" s="11" t="s">
        <v>4484</v>
      </c>
      <c r="P75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01" s="13" t="str">
        <f>+IFERROR(VLOOKUP(Table32[[#This Row],[Código Cantón]],Table4[[#All],[CÓDIGO CANTÓN]:[CLASIFICACIÓN]],6,0),"")</f>
        <v/>
      </c>
    </row>
    <row r="7502" spans="4:17" x14ac:dyDescent="0.3">
      <c r="D7502" s="11" t="s">
        <v>2782</v>
      </c>
      <c r="E7502" s="11" t="s">
        <v>159</v>
      </c>
      <c r="F7502" s="11" t="s">
        <v>160</v>
      </c>
      <c r="G7502" s="13" t="s">
        <v>158</v>
      </c>
      <c r="H7502" s="14" t="s">
        <v>1212</v>
      </c>
      <c r="I7502" s="11" t="s">
        <v>1213</v>
      </c>
      <c r="J7502" s="13" t="s">
        <v>7548</v>
      </c>
      <c r="K7502" s="14" t="s">
        <v>4485</v>
      </c>
      <c r="L7502" s="11" t="s">
        <v>2784</v>
      </c>
      <c r="M7502" s="11" t="s">
        <v>4486</v>
      </c>
      <c r="N7502" s="11" t="s">
        <v>2790</v>
      </c>
      <c r="O7502" s="11" t="s">
        <v>4487</v>
      </c>
      <c r="P75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02" s="13" t="str">
        <f>+IFERROR(VLOOKUP(Table32[[#This Row],[Código Cantón]],Table4[[#All],[CÓDIGO CANTÓN]:[CLASIFICACIÓN]],6,0),"")</f>
        <v/>
      </c>
    </row>
    <row r="7503" spans="4:17" x14ac:dyDescent="0.3">
      <c r="D7503" s="11" t="s">
        <v>2782</v>
      </c>
      <c r="E7503" s="11" t="s">
        <v>159</v>
      </c>
      <c r="F7503" s="11" t="s">
        <v>160</v>
      </c>
      <c r="G7503" s="13" t="s">
        <v>158</v>
      </c>
      <c r="H7503" s="14" t="s">
        <v>1212</v>
      </c>
      <c r="I7503" s="11" t="s">
        <v>1213</v>
      </c>
      <c r="J7503" s="13" t="s">
        <v>7548</v>
      </c>
      <c r="K7503" s="14" t="s">
        <v>4488</v>
      </c>
      <c r="L7503" s="11" t="s">
        <v>2784</v>
      </c>
      <c r="M7503" s="11" t="s">
        <v>4489</v>
      </c>
      <c r="N7503" s="11" t="s">
        <v>2790</v>
      </c>
      <c r="O7503" s="11" t="s">
        <v>4490</v>
      </c>
      <c r="P75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03" s="13" t="str">
        <f>+IFERROR(VLOOKUP(Table32[[#This Row],[Código Cantón]],Table4[[#All],[CÓDIGO CANTÓN]:[CLASIFICACIÓN]],6,0),"")</f>
        <v/>
      </c>
    </row>
    <row r="7504" spans="4:17" x14ac:dyDescent="0.3">
      <c r="D7504" s="11" t="s">
        <v>2782</v>
      </c>
      <c r="E7504" s="11" t="s">
        <v>159</v>
      </c>
      <c r="F7504" s="11" t="s">
        <v>160</v>
      </c>
      <c r="G7504" s="13" t="s">
        <v>158</v>
      </c>
      <c r="H7504" s="14" t="s">
        <v>1212</v>
      </c>
      <c r="I7504" s="11" t="s">
        <v>1213</v>
      </c>
      <c r="J7504" s="13" t="s">
        <v>7548</v>
      </c>
      <c r="K7504" s="14" t="s">
        <v>4491</v>
      </c>
      <c r="L7504" s="11" t="s">
        <v>2784</v>
      </c>
      <c r="M7504" s="11" t="s">
        <v>4492</v>
      </c>
      <c r="N7504" s="11" t="s">
        <v>2790</v>
      </c>
      <c r="O7504" s="11" t="s">
        <v>4493</v>
      </c>
      <c r="P75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04" s="13" t="str">
        <f>+IFERROR(VLOOKUP(Table32[[#This Row],[Código Cantón]],Table4[[#All],[CÓDIGO CANTÓN]:[CLASIFICACIÓN]],6,0),"")</f>
        <v/>
      </c>
    </row>
    <row r="7505" spans="4:17" x14ac:dyDescent="0.3">
      <c r="D7505" s="11" t="s">
        <v>2782</v>
      </c>
      <c r="E7505" s="11" t="s">
        <v>159</v>
      </c>
      <c r="F7505" s="11" t="s">
        <v>160</v>
      </c>
      <c r="G7505" s="13" t="s">
        <v>158</v>
      </c>
      <c r="H7505" s="14" t="s">
        <v>1212</v>
      </c>
      <c r="I7505" s="11" t="s">
        <v>1213</v>
      </c>
      <c r="J7505" s="13" t="s">
        <v>7548</v>
      </c>
      <c r="K7505" s="14" t="s">
        <v>4494</v>
      </c>
      <c r="L7505" s="11" t="s">
        <v>2784</v>
      </c>
      <c r="M7505" s="11" t="s">
        <v>2550</v>
      </c>
      <c r="N7505" s="11" t="s">
        <v>2790</v>
      </c>
      <c r="O7505" s="11" t="s">
        <v>4495</v>
      </c>
      <c r="P75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05" s="13" t="str">
        <f>+IFERROR(VLOOKUP(Table32[[#This Row],[Código Cantón]],Table4[[#All],[CÓDIGO CANTÓN]:[CLASIFICACIÓN]],6,0),"")</f>
        <v/>
      </c>
    </row>
    <row r="7506" spans="4:17" x14ac:dyDescent="0.3">
      <c r="D7506" s="11" t="s">
        <v>2782</v>
      </c>
      <c r="E7506" s="11" t="s">
        <v>159</v>
      </c>
      <c r="F7506" s="11" t="s">
        <v>160</v>
      </c>
      <c r="G7506" s="13" t="s">
        <v>158</v>
      </c>
      <c r="H7506" s="14" t="s">
        <v>1212</v>
      </c>
      <c r="I7506" s="11" t="s">
        <v>1213</v>
      </c>
      <c r="J7506" s="13" t="s">
        <v>7548</v>
      </c>
      <c r="K7506" s="14" t="s">
        <v>4496</v>
      </c>
      <c r="L7506" s="11" t="s">
        <v>2784</v>
      </c>
      <c r="M7506" s="11" t="s">
        <v>2597</v>
      </c>
      <c r="N7506" s="11" t="s">
        <v>2790</v>
      </c>
      <c r="O7506" s="11" t="s">
        <v>4497</v>
      </c>
      <c r="P75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06" s="13" t="str">
        <f>+IFERROR(VLOOKUP(Table32[[#This Row],[Código Cantón]],Table4[[#All],[CÓDIGO CANTÓN]:[CLASIFICACIÓN]],6,0),"")</f>
        <v/>
      </c>
    </row>
    <row r="7507" spans="4:17" x14ac:dyDescent="0.3">
      <c r="D7507" s="11" t="s">
        <v>2782</v>
      </c>
      <c r="E7507" s="11" t="s">
        <v>159</v>
      </c>
      <c r="F7507" s="11" t="s">
        <v>160</v>
      </c>
      <c r="G7507" s="13" t="s">
        <v>158</v>
      </c>
      <c r="H7507" s="14" t="s">
        <v>1212</v>
      </c>
      <c r="I7507" s="11" t="s">
        <v>1213</v>
      </c>
      <c r="J7507" s="13" t="s">
        <v>7548</v>
      </c>
      <c r="K7507" s="14" t="s">
        <v>4498</v>
      </c>
      <c r="L7507" s="11" t="s">
        <v>2784</v>
      </c>
      <c r="M7507" s="11" t="s">
        <v>4499</v>
      </c>
      <c r="N7507" s="11" t="s">
        <v>2790</v>
      </c>
      <c r="O7507" s="11" t="s">
        <v>4500</v>
      </c>
      <c r="P75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07" s="13" t="str">
        <f>+IFERROR(VLOOKUP(Table32[[#This Row],[Código Cantón]],Table4[[#All],[CÓDIGO CANTÓN]:[CLASIFICACIÓN]],6,0),"")</f>
        <v/>
      </c>
    </row>
    <row r="7508" spans="4:17" x14ac:dyDescent="0.3">
      <c r="D7508" s="11" t="s">
        <v>2782</v>
      </c>
      <c r="E7508" s="11" t="s">
        <v>159</v>
      </c>
      <c r="F7508" s="11" t="s">
        <v>160</v>
      </c>
      <c r="G7508" s="13" t="s">
        <v>158</v>
      </c>
      <c r="H7508" s="14" t="s">
        <v>1212</v>
      </c>
      <c r="I7508" s="11" t="s">
        <v>1213</v>
      </c>
      <c r="J7508" s="13" t="s">
        <v>7548</v>
      </c>
      <c r="K7508" s="14" t="s">
        <v>4501</v>
      </c>
      <c r="L7508" s="11" t="s">
        <v>2784</v>
      </c>
      <c r="M7508" s="11" t="s">
        <v>4502</v>
      </c>
      <c r="N7508" s="11" t="s">
        <v>2790</v>
      </c>
      <c r="O7508" s="11" t="s">
        <v>4503</v>
      </c>
      <c r="P75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08" s="13" t="str">
        <f>+IFERROR(VLOOKUP(Table32[[#This Row],[Código Cantón]],Table4[[#All],[CÓDIGO CANTÓN]:[CLASIFICACIÓN]],6,0),"")</f>
        <v/>
      </c>
    </row>
    <row r="7509" spans="4:17" x14ac:dyDescent="0.3">
      <c r="D7509" s="11" t="s">
        <v>2782</v>
      </c>
      <c r="E7509" s="11" t="s">
        <v>159</v>
      </c>
      <c r="F7509" s="11" t="s">
        <v>160</v>
      </c>
      <c r="G7509" s="13" t="s">
        <v>158</v>
      </c>
      <c r="H7509" s="14" t="s">
        <v>1212</v>
      </c>
      <c r="I7509" s="11" t="s">
        <v>1213</v>
      </c>
      <c r="J7509" s="13" t="s">
        <v>7548</v>
      </c>
      <c r="K7509" s="14" t="s">
        <v>4504</v>
      </c>
      <c r="L7509" s="11" t="s">
        <v>2784</v>
      </c>
      <c r="M7509" s="11" t="s">
        <v>2599</v>
      </c>
      <c r="N7509" s="11" t="s">
        <v>2790</v>
      </c>
      <c r="O7509" s="11" t="s">
        <v>4505</v>
      </c>
      <c r="P75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09" s="13" t="str">
        <f>+IFERROR(VLOOKUP(Table32[[#This Row],[Código Cantón]],Table4[[#All],[CÓDIGO CANTÓN]:[CLASIFICACIÓN]],6,0),"")</f>
        <v/>
      </c>
    </row>
    <row r="7510" spans="4:17" x14ac:dyDescent="0.3">
      <c r="D7510" s="11" t="s">
        <v>2782</v>
      </c>
      <c r="E7510" s="11" t="s">
        <v>159</v>
      </c>
      <c r="F7510" s="11" t="s">
        <v>160</v>
      </c>
      <c r="G7510" s="13" t="s">
        <v>158</v>
      </c>
      <c r="H7510" s="14" t="s">
        <v>1212</v>
      </c>
      <c r="I7510" s="11" t="s">
        <v>1213</v>
      </c>
      <c r="J7510" s="13" t="s">
        <v>7548</v>
      </c>
      <c r="K7510" s="14" t="s">
        <v>4506</v>
      </c>
      <c r="L7510" s="11" t="s">
        <v>2784</v>
      </c>
      <c r="M7510" s="11" t="s">
        <v>4507</v>
      </c>
      <c r="N7510" s="11" t="s">
        <v>2790</v>
      </c>
      <c r="O7510" s="11" t="s">
        <v>4508</v>
      </c>
      <c r="P75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10" s="13" t="str">
        <f>+IFERROR(VLOOKUP(Table32[[#This Row],[Código Cantón]],Table4[[#All],[CÓDIGO CANTÓN]:[CLASIFICACIÓN]],6,0),"")</f>
        <v/>
      </c>
    </row>
    <row r="7511" spans="4:17" x14ac:dyDescent="0.3">
      <c r="D7511" s="11" t="s">
        <v>2782</v>
      </c>
      <c r="E7511" s="11" t="s">
        <v>159</v>
      </c>
      <c r="F7511" s="11" t="s">
        <v>160</v>
      </c>
      <c r="G7511" s="13" t="s">
        <v>158</v>
      </c>
      <c r="H7511" s="14" t="s">
        <v>1212</v>
      </c>
      <c r="I7511" s="11" t="s">
        <v>1213</v>
      </c>
      <c r="J7511" s="13" t="s">
        <v>7548</v>
      </c>
      <c r="K7511" s="14" t="s">
        <v>4509</v>
      </c>
      <c r="L7511" s="11" t="s">
        <v>2784</v>
      </c>
      <c r="M7511" s="11" t="s">
        <v>4510</v>
      </c>
      <c r="N7511" s="11" t="s">
        <v>2790</v>
      </c>
      <c r="O7511" s="11" t="s">
        <v>4511</v>
      </c>
      <c r="P75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11" s="13" t="str">
        <f>+IFERROR(VLOOKUP(Table32[[#This Row],[Código Cantón]],Table4[[#All],[CÓDIGO CANTÓN]:[CLASIFICACIÓN]],6,0),"")</f>
        <v/>
      </c>
    </row>
    <row r="7512" spans="4:17" x14ac:dyDescent="0.3">
      <c r="D7512" s="11" t="s">
        <v>2782</v>
      </c>
      <c r="E7512" s="11" t="s">
        <v>159</v>
      </c>
      <c r="F7512" s="11" t="s">
        <v>160</v>
      </c>
      <c r="G7512" s="13" t="s">
        <v>158</v>
      </c>
      <c r="H7512" s="14" t="s">
        <v>1212</v>
      </c>
      <c r="I7512" s="11" t="s">
        <v>1213</v>
      </c>
      <c r="J7512" s="13" t="s">
        <v>7548</v>
      </c>
      <c r="K7512" s="14" t="s">
        <v>4512</v>
      </c>
      <c r="L7512" s="11" t="s">
        <v>2784</v>
      </c>
      <c r="M7512" s="11" t="s">
        <v>4513</v>
      </c>
      <c r="N7512" s="11" t="s">
        <v>2790</v>
      </c>
      <c r="O7512" s="11" t="s">
        <v>4514</v>
      </c>
      <c r="P75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12" s="13" t="str">
        <f>+IFERROR(VLOOKUP(Table32[[#This Row],[Código Cantón]],Table4[[#All],[CÓDIGO CANTÓN]:[CLASIFICACIÓN]],6,0),"")</f>
        <v/>
      </c>
    </row>
    <row r="7513" spans="4:17" x14ac:dyDescent="0.3">
      <c r="D7513" s="11" t="s">
        <v>2782</v>
      </c>
      <c r="E7513" s="11" t="s">
        <v>159</v>
      </c>
      <c r="F7513" s="11" t="s">
        <v>160</v>
      </c>
      <c r="G7513" s="13" t="s">
        <v>158</v>
      </c>
      <c r="H7513" s="14" t="s">
        <v>1212</v>
      </c>
      <c r="I7513" s="11" t="s">
        <v>1213</v>
      </c>
      <c r="J7513" s="13" t="s">
        <v>7548</v>
      </c>
      <c r="K7513" s="14" t="s">
        <v>4515</v>
      </c>
      <c r="L7513" s="11" t="s">
        <v>2784</v>
      </c>
      <c r="M7513" s="11" t="s">
        <v>4516</v>
      </c>
      <c r="N7513" s="11" t="s">
        <v>2790</v>
      </c>
      <c r="O7513" s="11" t="s">
        <v>4517</v>
      </c>
      <c r="P75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13" s="13" t="str">
        <f>+IFERROR(VLOOKUP(Table32[[#This Row],[Código Cantón]],Table4[[#All],[CÓDIGO CANTÓN]:[CLASIFICACIÓN]],6,0),"")</f>
        <v/>
      </c>
    </row>
    <row r="7514" spans="4:17" x14ac:dyDescent="0.3">
      <c r="D7514" s="11" t="s">
        <v>2782</v>
      </c>
      <c r="E7514" s="11" t="s">
        <v>159</v>
      </c>
      <c r="F7514" s="11" t="s">
        <v>160</v>
      </c>
      <c r="G7514" s="13" t="s">
        <v>158</v>
      </c>
      <c r="H7514" s="14" t="s">
        <v>1212</v>
      </c>
      <c r="I7514" s="11" t="s">
        <v>1213</v>
      </c>
      <c r="J7514" s="13" t="s">
        <v>7548</v>
      </c>
      <c r="K7514" s="14" t="s">
        <v>4518</v>
      </c>
      <c r="L7514" s="11" t="s">
        <v>2784</v>
      </c>
      <c r="M7514" s="11" t="s">
        <v>4519</v>
      </c>
      <c r="N7514" s="11" t="s">
        <v>2790</v>
      </c>
      <c r="O7514" s="11" t="s">
        <v>4520</v>
      </c>
      <c r="P75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14" s="13" t="str">
        <f>+IFERROR(VLOOKUP(Table32[[#This Row],[Código Cantón]],Table4[[#All],[CÓDIGO CANTÓN]:[CLASIFICACIÓN]],6,0),"")</f>
        <v/>
      </c>
    </row>
    <row r="7515" spans="4:17" x14ac:dyDescent="0.3">
      <c r="D7515" s="11" t="s">
        <v>2782</v>
      </c>
      <c r="E7515" s="11" t="s">
        <v>159</v>
      </c>
      <c r="F7515" s="11" t="s">
        <v>160</v>
      </c>
      <c r="G7515" s="13" t="s">
        <v>158</v>
      </c>
      <c r="H7515" s="14" t="s">
        <v>1212</v>
      </c>
      <c r="I7515" s="11" t="s">
        <v>1213</v>
      </c>
      <c r="J7515" s="13" t="s">
        <v>7548</v>
      </c>
      <c r="K7515" s="14" t="s">
        <v>4521</v>
      </c>
      <c r="L7515" s="11" t="s">
        <v>2784</v>
      </c>
      <c r="M7515" s="11" t="s">
        <v>4522</v>
      </c>
      <c r="N7515" s="11" t="s">
        <v>2848</v>
      </c>
      <c r="O7515" s="11" t="s">
        <v>4523</v>
      </c>
      <c r="P75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15" s="13" t="str">
        <f>+IFERROR(VLOOKUP(Table32[[#This Row],[Código Cantón]],Table4[[#All],[CÓDIGO CANTÓN]:[CLASIFICACIÓN]],6,0),"")</f>
        <v/>
      </c>
    </row>
    <row r="7516" spans="4:17" x14ac:dyDescent="0.3">
      <c r="D7516" s="11" t="s">
        <v>2782</v>
      </c>
      <c r="E7516" s="11" t="s">
        <v>159</v>
      </c>
      <c r="F7516" s="11" t="s">
        <v>160</v>
      </c>
      <c r="G7516" s="13" t="s">
        <v>158</v>
      </c>
      <c r="H7516" s="14" t="s">
        <v>1212</v>
      </c>
      <c r="I7516" s="11" t="s">
        <v>1213</v>
      </c>
      <c r="J7516" s="13" t="s">
        <v>7548</v>
      </c>
      <c r="K7516" s="14" t="s">
        <v>4524</v>
      </c>
      <c r="L7516" s="11" t="s">
        <v>2784</v>
      </c>
      <c r="M7516" s="11" t="s">
        <v>377</v>
      </c>
      <c r="N7516" s="11" t="s">
        <v>2790</v>
      </c>
      <c r="O7516" s="11" t="s">
        <v>4525</v>
      </c>
      <c r="P75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16" s="13" t="str">
        <f>+IFERROR(VLOOKUP(Table32[[#This Row],[Código Cantón]],Table4[[#All],[CÓDIGO CANTÓN]:[CLASIFICACIÓN]],6,0),"")</f>
        <v/>
      </c>
    </row>
    <row r="7517" spans="4:17" x14ac:dyDescent="0.3">
      <c r="D7517" s="11" t="s">
        <v>2782</v>
      </c>
      <c r="E7517" s="11" t="s">
        <v>159</v>
      </c>
      <c r="F7517" s="11" t="s">
        <v>160</v>
      </c>
      <c r="G7517" s="13" t="s">
        <v>158</v>
      </c>
      <c r="H7517" s="14" t="s">
        <v>1212</v>
      </c>
      <c r="I7517" s="11" t="s">
        <v>1213</v>
      </c>
      <c r="J7517" s="13" t="s">
        <v>7548</v>
      </c>
      <c r="K7517" s="14" t="s">
        <v>4526</v>
      </c>
      <c r="L7517" s="11" t="s">
        <v>2784</v>
      </c>
      <c r="M7517" s="11" t="s">
        <v>4527</v>
      </c>
      <c r="N7517" s="11" t="s">
        <v>2790</v>
      </c>
      <c r="O7517" s="11" t="s">
        <v>4528</v>
      </c>
      <c r="P75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17" s="13" t="str">
        <f>+IFERROR(VLOOKUP(Table32[[#This Row],[Código Cantón]],Table4[[#All],[CÓDIGO CANTÓN]:[CLASIFICACIÓN]],6,0),"")</f>
        <v/>
      </c>
    </row>
    <row r="7518" spans="4:17" x14ac:dyDescent="0.3">
      <c r="D7518" s="11" t="s">
        <v>2782</v>
      </c>
      <c r="E7518" s="11" t="s">
        <v>159</v>
      </c>
      <c r="F7518" s="11" t="s">
        <v>160</v>
      </c>
      <c r="G7518" s="13" t="s">
        <v>158</v>
      </c>
      <c r="H7518" s="14" t="s">
        <v>1212</v>
      </c>
      <c r="I7518" s="11" t="s">
        <v>1213</v>
      </c>
      <c r="J7518" s="13" t="s">
        <v>7548</v>
      </c>
      <c r="K7518" s="14" t="s">
        <v>4529</v>
      </c>
      <c r="L7518" s="11" t="s">
        <v>2784</v>
      </c>
      <c r="M7518" s="11" t="s">
        <v>4530</v>
      </c>
      <c r="N7518" s="11" t="s">
        <v>2790</v>
      </c>
      <c r="O7518" s="11" t="s">
        <v>4531</v>
      </c>
      <c r="P75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18" s="13" t="str">
        <f>+IFERROR(VLOOKUP(Table32[[#This Row],[Código Cantón]],Table4[[#All],[CÓDIGO CANTÓN]:[CLASIFICACIÓN]],6,0),"")</f>
        <v/>
      </c>
    </row>
    <row r="7519" spans="4:17" x14ac:dyDescent="0.3">
      <c r="D7519" s="11" t="s">
        <v>2782</v>
      </c>
      <c r="E7519" s="11" t="s">
        <v>159</v>
      </c>
      <c r="F7519" s="11" t="s">
        <v>160</v>
      </c>
      <c r="G7519" s="13" t="s">
        <v>158</v>
      </c>
      <c r="H7519" s="14" t="s">
        <v>1212</v>
      </c>
      <c r="I7519" s="11" t="s">
        <v>1213</v>
      </c>
      <c r="J7519" s="13" t="s">
        <v>7548</v>
      </c>
      <c r="K7519" s="14" t="s">
        <v>4532</v>
      </c>
      <c r="L7519" s="11" t="s">
        <v>2784</v>
      </c>
      <c r="M7519" s="11" t="s">
        <v>4533</v>
      </c>
      <c r="N7519" s="11" t="s">
        <v>2790</v>
      </c>
      <c r="O7519" s="11" t="s">
        <v>4534</v>
      </c>
      <c r="P75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19" s="13" t="str">
        <f>+IFERROR(VLOOKUP(Table32[[#This Row],[Código Cantón]],Table4[[#All],[CÓDIGO CANTÓN]:[CLASIFICACIÓN]],6,0),"")</f>
        <v/>
      </c>
    </row>
    <row r="7520" spans="4:17" x14ac:dyDescent="0.3">
      <c r="D7520" s="11" t="s">
        <v>2782</v>
      </c>
      <c r="E7520" s="11" t="s">
        <v>159</v>
      </c>
      <c r="F7520" s="11" t="s">
        <v>160</v>
      </c>
      <c r="G7520" s="13" t="s">
        <v>158</v>
      </c>
      <c r="H7520" s="14" t="s">
        <v>1212</v>
      </c>
      <c r="I7520" s="11" t="s">
        <v>1213</v>
      </c>
      <c r="J7520" s="13" t="s">
        <v>7548</v>
      </c>
      <c r="K7520" s="14" t="s">
        <v>4535</v>
      </c>
      <c r="L7520" s="11" t="s">
        <v>2784</v>
      </c>
      <c r="M7520" s="11" t="s">
        <v>2808</v>
      </c>
      <c r="N7520" s="11" t="s">
        <v>2790</v>
      </c>
      <c r="O7520" s="11" t="s">
        <v>4536</v>
      </c>
      <c r="P75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20" s="13" t="str">
        <f>+IFERROR(VLOOKUP(Table32[[#This Row],[Código Cantón]],Table4[[#All],[CÓDIGO CANTÓN]:[CLASIFICACIÓN]],6,0),"")</f>
        <v/>
      </c>
    </row>
    <row r="7521" spans="4:17" x14ac:dyDescent="0.3">
      <c r="D7521" s="11" t="s">
        <v>2782</v>
      </c>
      <c r="E7521" s="11" t="s">
        <v>159</v>
      </c>
      <c r="F7521" s="11" t="s">
        <v>160</v>
      </c>
      <c r="G7521" s="13" t="s">
        <v>158</v>
      </c>
      <c r="H7521" s="14" t="s">
        <v>1200</v>
      </c>
      <c r="I7521" s="11" t="s">
        <v>7621</v>
      </c>
      <c r="J7521" s="13" t="s">
        <v>7548</v>
      </c>
      <c r="K7521" s="14" t="s">
        <v>4361</v>
      </c>
      <c r="L7521" s="11" t="s">
        <v>2784</v>
      </c>
      <c r="M7521" s="11" t="s">
        <v>4362</v>
      </c>
      <c r="N7521" s="11" t="s">
        <v>2790</v>
      </c>
      <c r="O7521" s="11" t="s">
        <v>4363</v>
      </c>
      <c r="P75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21" s="13" t="str">
        <f>+IFERROR(VLOOKUP(Table32[[#This Row],[Código Cantón]],Table4[[#All],[CÓDIGO CANTÓN]:[CLASIFICACIÓN]],6,0),"")</f>
        <v/>
      </c>
    </row>
    <row r="7522" spans="4:17" x14ac:dyDescent="0.3">
      <c r="D7522" s="11" t="s">
        <v>2782</v>
      </c>
      <c r="E7522" s="11" t="s">
        <v>159</v>
      </c>
      <c r="F7522" s="11" t="s">
        <v>160</v>
      </c>
      <c r="G7522" s="13" t="s">
        <v>158</v>
      </c>
      <c r="H7522" s="14" t="s">
        <v>1200</v>
      </c>
      <c r="I7522" s="11" t="s">
        <v>7621</v>
      </c>
      <c r="J7522" s="13" t="s">
        <v>7548</v>
      </c>
      <c r="K7522" s="14" t="s">
        <v>4364</v>
      </c>
      <c r="L7522" s="11" t="s">
        <v>2784</v>
      </c>
      <c r="M7522" s="11" t="s">
        <v>2793</v>
      </c>
      <c r="N7522" s="11" t="s">
        <v>2790</v>
      </c>
      <c r="O7522" s="11" t="s">
        <v>4365</v>
      </c>
      <c r="P75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22" s="13" t="str">
        <f>+IFERROR(VLOOKUP(Table32[[#This Row],[Código Cantón]],Table4[[#All],[CÓDIGO CANTÓN]:[CLASIFICACIÓN]],6,0),"")</f>
        <v/>
      </c>
    </row>
    <row r="7523" spans="4:17" x14ac:dyDescent="0.3">
      <c r="D7523" s="11" t="s">
        <v>2782</v>
      </c>
      <c r="E7523" s="11" t="s">
        <v>159</v>
      </c>
      <c r="F7523" s="11" t="s">
        <v>160</v>
      </c>
      <c r="G7523" s="13" t="s">
        <v>158</v>
      </c>
      <c r="H7523" s="14" t="s">
        <v>1200</v>
      </c>
      <c r="I7523" s="11" t="s">
        <v>7621</v>
      </c>
      <c r="J7523" s="13" t="s">
        <v>7548</v>
      </c>
      <c r="K7523" s="14" t="s">
        <v>4366</v>
      </c>
      <c r="L7523" s="11" t="s">
        <v>2784</v>
      </c>
      <c r="M7523" s="11" t="s">
        <v>4367</v>
      </c>
      <c r="N7523" s="11" t="s">
        <v>2790</v>
      </c>
      <c r="O7523" s="11" t="s">
        <v>4368</v>
      </c>
      <c r="P75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23" s="13" t="str">
        <f>+IFERROR(VLOOKUP(Table32[[#This Row],[Código Cantón]],Table4[[#All],[CÓDIGO CANTÓN]:[CLASIFICACIÓN]],6,0),"")</f>
        <v/>
      </c>
    </row>
    <row r="7524" spans="4:17" x14ac:dyDescent="0.3">
      <c r="D7524" s="11" t="s">
        <v>2782</v>
      </c>
      <c r="E7524" s="11" t="s">
        <v>159</v>
      </c>
      <c r="F7524" s="11" t="s">
        <v>160</v>
      </c>
      <c r="G7524" s="13" t="s">
        <v>158</v>
      </c>
      <c r="H7524" s="14" t="s">
        <v>1201</v>
      </c>
      <c r="I7524" s="11" t="s">
        <v>1202</v>
      </c>
      <c r="J7524" s="13" t="s">
        <v>7548</v>
      </c>
      <c r="K7524" s="14" t="s">
        <v>4369</v>
      </c>
      <c r="L7524" s="11" t="s">
        <v>2784</v>
      </c>
      <c r="M7524" s="11" t="s">
        <v>4370</v>
      </c>
      <c r="N7524" s="11" t="s">
        <v>2790</v>
      </c>
      <c r="O7524" s="11" t="s">
        <v>4371</v>
      </c>
      <c r="P75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24" s="13" t="str">
        <f>+IFERROR(VLOOKUP(Table32[[#This Row],[Código Cantón]],Table4[[#All],[CÓDIGO CANTÓN]:[CLASIFICACIÓN]],6,0),"")</f>
        <v/>
      </c>
    </row>
    <row r="7525" spans="4:17" x14ac:dyDescent="0.3">
      <c r="D7525" s="11" t="s">
        <v>2782</v>
      </c>
      <c r="E7525" s="11" t="s">
        <v>159</v>
      </c>
      <c r="F7525" s="11" t="s">
        <v>160</v>
      </c>
      <c r="G7525" s="13" t="s">
        <v>158</v>
      </c>
      <c r="H7525" s="14" t="s">
        <v>1212</v>
      </c>
      <c r="I7525" s="11" t="s">
        <v>1213</v>
      </c>
      <c r="J7525" s="13" t="s">
        <v>7548</v>
      </c>
      <c r="K7525" s="14" t="s">
        <v>4537</v>
      </c>
      <c r="L7525" s="11" t="s">
        <v>2784</v>
      </c>
      <c r="M7525" s="11" t="s">
        <v>4538</v>
      </c>
      <c r="N7525" s="11" t="s">
        <v>2790</v>
      </c>
      <c r="O7525" s="11" t="s">
        <v>4539</v>
      </c>
      <c r="P75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25" s="13" t="str">
        <f>+IFERROR(VLOOKUP(Table32[[#This Row],[Código Cantón]],Table4[[#All],[CÓDIGO CANTÓN]:[CLASIFICACIÓN]],6,0),"")</f>
        <v/>
      </c>
    </row>
    <row r="7526" spans="4:17" x14ac:dyDescent="0.3">
      <c r="D7526" s="11" t="s">
        <v>2782</v>
      </c>
      <c r="E7526" s="11" t="s">
        <v>159</v>
      </c>
      <c r="F7526" s="11" t="s">
        <v>160</v>
      </c>
      <c r="G7526" s="13" t="s">
        <v>158</v>
      </c>
      <c r="H7526" s="14" t="s">
        <v>1198</v>
      </c>
      <c r="I7526" s="11" t="s">
        <v>1199</v>
      </c>
      <c r="J7526" s="13" t="s">
        <v>7548</v>
      </c>
      <c r="K7526" s="14" t="s">
        <v>4321</v>
      </c>
      <c r="L7526" s="11" t="s">
        <v>2784</v>
      </c>
      <c r="M7526" s="11" t="s">
        <v>4322</v>
      </c>
      <c r="N7526" s="11" t="s">
        <v>2790</v>
      </c>
      <c r="O7526" s="11" t="s">
        <v>4323</v>
      </c>
      <c r="P75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26" s="13" t="str">
        <f>+IFERROR(VLOOKUP(Table32[[#This Row],[Código Cantón]],Table4[[#All],[CÓDIGO CANTÓN]:[CLASIFICACIÓN]],6,0),"")</f>
        <v/>
      </c>
    </row>
    <row r="7527" spans="4:17" x14ac:dyDescent="0.3">
      <c r="D7527" s="11" t="s">
        <v>2782</v>
      </c>
      <c r="E7527" s="11" t="s">
        <v>159</v>
      </c>
      <c r="F7527" s="11" t="s">
        <v>160</v>
      </c>
      <c r="G7527" s="13" t="s">
        <v>158</v>
      </c>
      <c r="H7527" s="14" t="s">
        <v>1198</v>
      </c>
      <c r="I7527" s="11" t="s">
        <v>1199</v>
      </c>
      <c r="J7527" s="13" t="s">
        <v>7548</v>
      </c>
      <c r="K7527" s="14" t="s">
        <v>4324</v>
      </c>
      <c r="L7527" s="11" t="s">
        <v>2784</v>
      </c>
      <c r="M7527" s="11" t="s">
        <v>4325</v>
      </c>
      <c r="N7527" s="11" t="s">
        <v>7594</v>
      </c>
      <c r="O7527" s="11" t="s">
        <v>4326</v>
      </c>
      <c r="P75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27" s="13" t="str">
        <f>+IFERROR(VLOOKUP(Table32[[#This Row],[Código Cantón]],Table4[[#All],[CÓDIGO CANTÓN]:[CLASIFICACIÓN]],6,0),"")</f>
        <v/>
      </c>
    </row>
    <row r="7528" spans="4:17" x14ac:dyDescent="0.3">
      <c r="D7528" s="11" t="s">
        <v>2782</v>
      </c>
      <c r="E7528" s="11" t="s">
        <v>159</v>
      </c>
      <c r="F7528" s="11" t="s">
        <v>160</v>
      </c>
      <c r="G7528" s="13" t="s">
        <v>158</v>
      </c>
      <c r="H7528" s="14" t="s">
        <v>1198</v>
      </c>
      <c r="I7528" s="11" t="s">
        <v>1199</v>
      </c>
      <c r="J7528" s="13" t="s">
        <v>7548</v>
      </c>
      <c r="K7528" s="14" t="s">
        <v>4327</v>
      </c>
      <c r="L7528" s="11" t="s">
        <v>2784</v>
      </c>
      <c r="M7528" s="11" t="s">
        <v>4328</v>
      </c>
      <c r="N7528" s="11" t="s">
        <v>2790</v>
      </c>
      <c r="O7528" s="11" t="s">
        <v>4329</v>
      </c>
      <c r="P75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28" s="13" t="str">
        <f>+IFERROR(VLOOKUP(Table32[[#This Row],[Código Cantón]],Table4[[#All],[CÓDIGO CANTÓN]:[CLASIFICACIÓN]],6,0),"")</f>
        <v/>
      </c>
    </row>
    <row r="7529" spans="4:17" x14ac:dyDescent="0.3">
      <c r="D7529" s="11" t="s">
        <v>2782</v>
      </c>
      <c r="E7529" s="11" t="s">
        <v>159</v>
      </c>
      <c r="F7529" s="11" t="s">
        <v>160</v>
      </c>
      <c r="G7529" s="13" t="s">
        <v>158</v>
      </c>
      <c r="H7529" s="14" t="s">
        <v>1198</v>
      </c>
      <c r="I7529" s="11" t="s">
        <v>1199</v>
      </c>
      <c r="J7529" s="13" t="s">
        <v>7548</v>
      </c>
      <c r="K7529" s="14" t="s">
        <v>4330</v>
      </c>
      <c r="L7529" s="11" t="s">
        <v>2784</v>
      </c>
      <c r="M7529" s="11" t="s">
        <v>4331</v>
      </c>
      <c r="N7529" s="11" t="s">
        <v>2790</v>
      </c>
      <c r="O7529" s="11" t="s">
        <v>4332</v>
      </c>
      <c r="P75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29" s="13" t="str">
        <f>+IFERROR(VLOOKUP(Table32[[#This Row],[Código Cantón]],Table4[[#All],[CÓDIGO CANTÓN]:[CLASIFICACIÓN]],6,0),"")</f>
        <v/>
      </c>
    </row>
    <row r="7530" spans="4:17" x14ac:dyDescent="0.3">
      <c r="D7530" s="11" t="s">
        <v>2782</v>
      </c>
      <c r="E7530" s="11" t="s">
        <v>159</v>
      </c>
      <c r="F7530" s="11" t="s">
        <v>160</v>
      </c>
      <c r="G7530" s="13" t="s">
        <v>158</v>
      </c>
      <c r="H7530" s="14" t="s">
        <v>1198</v>
      </c>
      <c r="I7530" s="11" t="s">
        <v>1199</v>
      </c>
      <c r="J7530" s="13" t="s">
        <v>7548</v>
      </c>
      <c r="K7530" s="14" t="s">
        <v>4333</v>
      </c>
      <c r="L7530" s="11" t="s">
        <v>2784</v>
      </c>
      <c r="M7530" s="11" t="s">
        <v>4334</v>
      </c>
      <c r="N7530" s="11" t="s">
        <v>2790</v>
      </c>
      <c r="O7530" s="11" t="s">
        <v>4335</v>
      </c>
      <c r="P75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30" s="13" t="str">
        <f>+IFERROR(VLOOKUP(Table32[[#This Row],[Código Cantón]],Table4[[#All],[CÓDIGO CANTÓN]:[CLASIFICACIÓN]],6,0),"")</f>
        <v/>
      </c>
    </row>
    <row r="7531" spans="4:17" x14ac:dyDescent="0.3">
      <c r="D7531" s="11" t="s">
        <v>2782</v>
      </c>
      <c r="E7531" s="11" t="s">
        <v>159</v>
      </c>
      <c r="F7531" s="11" t="s">
        <v>160</v>
      </c>
      <c r="G7531" s="13" t="s">
        <v>158</v>
      </c>
      <c r="H7531" s="14" t="s">
        <v>1198</v>
      </c>
      <c r="I7531" s="11" t="s">
        <v>1199</v>
      </c>
      <c r="J7531" s="13" t="s">
        <v>7548</v>
      </c>
      <c r="K7531" s="14" t="s">
        <v>4336</v>
      </c>
      <c r="L7531" s="11" t="s">
        <v>2784</v>
      </c>
      <c r="M7531" s="11" t="s">
        <v>4337</v>
      </c>
      <c r="N7531" s="11" t="s">
        <v>2790</v>
      </c>
      <c r="O7531" s="11" t="s">
        <v>4338</v>
      </c>
      <c r="P75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31" s="13" t="str">
        <f>+IFERROR(VLOOKUP(Table32[[#This Row],[Código Cantón]],Table4[[#All],[CÓDIGO CANTÓN]:[CLASIFICACIÓN]],6,0),"")</f>
        <v/>
      </c>
    </row>
    <row r="7532" spans="4:17" x14ac:dyDescent="0.3">
      <c r="D7532" s="11" t="s">
        <v>2782</v>
      </c>
      <c r="E7532" s="11" t="s">
        <v>159</v>
      </c>
      <c r="F7532" s="11" t="s">
        <v>160</v>
      </c>
      <c r="G7532" s="13" t="s">
        <v>158</v>
      </c>
      <c r="H7532" s="14" t="s">
        <v>1198</v>
      </c>
      <c r="I7532" s="11" t="s">
        <v>1199</v>
      </c>
      <c r="J7532" s="13" t="s">
        <v>7548</v>
      </c>
      <c r="K7532" s="14" t="s">
        <v>4339</v>
      </c>
      <c r="L7532" s="11" t="s">
        <v>2784</v>
      </c>
      <c r="M7532" s="11" t="s">
        <v>2588</v>
      </c>
      <c r="N7532" s="11" t="s">
        <v>2790</v>
      </c>
      <c r="O7532" s="11" t="s">
        <v>4340</v>
      </c>
      <c r="P75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32" s="13" t="str">
        <f>+IFERROR(VLOOKUP(Table32[[#This Row],[Código Cantón]],Table4[[#All],[CÓDIGO CANTÓN]:[CLASIFICACIÓN]],6,0),"")</f>
        <v/>
      </c>
    </row>
    <row r="7533" spans="4:17" x14ac:dyDescent="0.3">
      <c r="D7533" s="11" t="s">
        <v>2782</v>
      </c>
      <c r="E7533" s="11" t="s">
        <v>159</v>
      </c>
      <c r="F7533" s="11" t="s">
        <v>160</v>
      </c>
      <c r="G7533" s="13" t="s">
        <v>158</v>
      </c>
      <c r="H7533" s="14" t="s">
        <v>1198</v>
      </c>
      <c r="I7533" s="11" t="s">
        <v>1199</v>
      </c>
      <c r="J7533" s="13" t="s">
        <v>7548</v>
      </c>
      <c r="K7533" s="14" t="s">
        <v>4341</v>
      </c>
      <c r="L7533" s="11" t="s">
        <v>2784</v>
      </c>
      <c r="M7533" s="11" t="s">
        <v>4342</v>
      </c>
      <c r="N7533" s="11" t="s">
        <v>2790</v>
      </c>
      <c r="O7533" s="11" t="s">
        <v>4343</v>
      </c>
      <c r="P75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33" s="13" t="str">
        <f>+IFERROR(VLOOKUP(Table32[[#This Row],[Código Cantón]],Table4[[#All],[CÓDIGO CANTÓN]:[CLASIFICACIÓN]],6,0),"")</f>
        <v/>
      </c>
    </row>
    <row r="7534" spans="4:17" x14ac:dyDescent="0.3">
      <c r="D7534" s="11" t="s">
        <v>2782</v>
      </c>
      <c r="E7534" s="11" t="s">
        <v>159</v>
      </c>
      <c r="F7534" s="11" t="s">
        <v>160</v>
      </c>
      <c r="G7534" s="13" t="s">
        <v>158</v>
      </c>
      <c r="H7534" s="14" t="s">
        <v>1198</v>
      </c>
      <c r="I7534" s="11" t="s">
        <v>1199</v>
      </c>
      <c r="J7534" s="13" t="s">
        <v>7548</v>
      </c>
      <c r="K7534" s="14" t="s">
        <v>4344</v>
      </c>
      <c r="L7534" s="11" t="s">
        <v>2784</v>
      </c>
      <c r="M7534" s="11" t="s">
        <v>4345</v>
      </c>
      <c r="N7534" s="11" t="s">
        <v>2790</v>
      </c>
      <c r="O7534" s="11" t="s">
        <v>4346</v>
      </c>
      <c r="P75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34" s="13" t="str">
        <f>+IFERROR(VLOOKUP(Table32[[#This Row],[Código Cantón]],Table4[[#All],[CÓDIGO CANTÓN]:[CLASIFICACIÓN]],6,0),"")</f>
        <v/>
      </c>
    </row>
    <row r="7535" spans="4:17" x14ac:dyDescent="0.3">
      <c r="D7535" s="11" t="s">
        <v>2782</v>
      </c>
      <c r="E7535" s="11" t="s">
        <v>159</v>
      </c>
      <c r="F7535" s="11" t="s">
        <v>160</v>
      </c>
      <c r="G7535" s="13" t="s">
        <v>158</v>
      </c>
      <c r="H7535" s="14" t="s">
        <v>1198</v>
      </c>
      <c r="I7535" s="11" t="s">
        <v>1199</v>
      </c>
      <c r="J7535" s="13" t="s">
        <v>7548</v>
      </c>
      <c r="K7535" s="14" t="s">
        <v>4347</v>
      </c>
      <c r="L7535" s="11" t="s">
        <v>2784</v>
      </c>
      <c r="M7535" s="11" t="s">
        <v>2719</v>
      </c>
      <c r="N7535" s="11" t="s">
        <v>2790</v>
      </c>
      <c r="O7535" s="11" t="s">
        <v>4348</v>
      </c>
      <c r="P75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35" s="13" t="str">
        <f>+IFERROR(VLOOKUP(Table32[[#This Row],[Código Cantón]],Table4[[#All],[CÓDIGO CANTÓN]:[CLASIFICACIÓN]],6,0),"")</f>
        <v/>
      </c>
    </row>
    <row r="7536" spans="4:17" x14ac:dyDescent="0.3">
      <c r="D7536" s="11" t="s">
        <v>2782</v>
      </c>
      <c r="E7536" s="11" t="s">
        <v>159</v>
      </c>
      <c r="F7536" s="11" t="s">
        <v>160</v>
      </c>
      <c r="G7536" s="13" t="s">
        <v>158</v>
      </c>
      <c r="H7536" s="14" t="s">
        <v>1198</v>
      </c>
      <c r="I7536" s="11" t="s">
        <v>1199</v>
      </c>
      <c r="J7536" s="13" t="s">
        <v>7548</v>
      </c>
      <c r="K7536" s="14" t="s">
        <v>4349</v>
      </c>
      <c r="L7536" s="11" t="s">
        <v>2784</v>
      </c>
      <c r="M7536" s="11" t="s">
        <v>774</v>
      </c>
      <c r="N7536" s="11" t="s">
        <v>2790</v>
      </c>
      <c r="O7536" s="11" t="s">
        <v>4350</v>
      </c>
      <c r="P75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36" s="13" t="str">
        <f>+IFERROR(VLOOKUP(Table32[[#This Row],[Código Cantón]],Table4[[#All],[CÓDIGO CANTÓN]:[CLASIFICACIÓN]],6,0),"")</f>
        <v/>
      </c>
    </row>
    <row r="7537" spans="4:17" x14ac:dyDescent="0.3">
      <c r="D7537" s="11" t="s">
        <v>2782</v>
      </c>
      <c r="E7537" s="11" t="s">
        <v>159</v>
      </c>
      <c r="F7537" s="11" t="s">
        <v>160</v>
      </c>
      <c r="G7537" s="13" t="s">
        <v>158</v>
      </c>
      <c r="H7537" s="14" t="s">
        <v>1198</v>
      </c>
      <c r="I7537" s="11" t="s">
        <v>1199</v>
      </c>
      <c r="J7537" s="13" t="s">
        <v>7548</v>
      </c>
      <c r="K7537" s="14" t="s">
        <v>4351</v>
      </c>
      <c r="L7537" s="11" t="s">
        <v>2784</v>
      </c>
      <c r="M7537" s="11" t="s">
        <v>2616</v>
      </c>
      <c r="N7537" s="11" t="s">
        <v>2790</v>
      </c>
      <c r="O7537" s="11" t="s">
        <v>4352</v>
      </c>
      <c r="P75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37" s="13" t="str">
        <f>+IFERROR(VLOOKUP(Table32[[#This Row],[Código Cantón]],Table4[[#All],[CÓDIGO CANTÓN]:[CLASIFICACIÓN]],6,0),"")</f>
        <v/>
      </c>
    </row>
    <row r="7538" spans="4:17" x14ac:dyDescent="0.3">
      <c r="D7538" s="11" t="s">
        <v>2782</v>
      </c>
      <c r="E7538" s="11" t="s">
        <v>159</v>
      </c>
      <c r="F7538" s="11" t="s">
        <v>160</v>
      </c>
      <c r="G7538" s="13" t="s">
        <v>158</v>
      </c>
      <c r="H7538" s="14" t="s">
        <v>1198</v>
      </c>
      <c r="I7538" s="11" t="s">
        <v>1199</v>
      </c>
      <c r="J7538" s="13" t="s">
        <v>7548</v>
      </c>
      <c r="K7538" s="14" t="s">
        <v>4353</v>
      </c>
      <c r="L7538" s="11" t="s">
        <v>2784</v>
      </c>
      <c r="M7538" s="11" t="s">
        <v>761</v>
      </c>
      <c r="N7538" s="11" t="s">
        <v>2790</v>
      </c>
      <c r="O7538" s="11" t="s">
        <v>4354</v>
      </c>
      <c r="P75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38" s="13" t="str">
        <f>+IFERROR(VLOOKUP(Table32[[#This Row],[Código Cantón]],Table4[[#All],[CÓDIGO CANTÓN]:[CLASIFICACIÓN]],6,0),"")</f>
        <v/>
      </c>
    </row>
    <row r="7539" spans="4:17" x14ac:dyDescent="0.3">
      <c r="D7539" s="11" t="s">
        <v>2782</v>
      </c>
      <c r="E7539" s="11" t="s">
        <v>159</v>
      </c>
      <c r="F7539" s="11" t="s">
        <v>160</v>
      </c>
      <c r="G7539" s="13" t="s">
        <v>158</v>
      </c>
      <c r="H7539" s="14" t="s">
        <v>1198</v>
      </c>
      <c r="I7539" s="11" t="s">
        <v>1199</v>
      </c>
      <c r="J7539" s="13" t="s">
        <v>7548</v>
      </c>
      <c r="K7539" s="14" t="s">
        <v>4355</v>
      </c>
      <c r="L7539" s="11" t="s">
        <v>2784</v>
      </c>
      <c r="M7539" s="11" t="s">
        <v>4356</v>
      </c>
      <c r="N7539" s="11" t="s">
        <v>2790</v>
      </c>
      <c r="O7539" s="11" t="s">
        <v>4357</v>
      </c>
      <c r="P75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39" s="13" t="str">
        <f>+IFERROR(VLOOKUP(Table32[[#This Row],[Código Cantón]],Table4[[#All],[CÓDIGO CANTÓN]:[CLASIFICACIÓN]],6,0),"")</f>
        <v/>
      </c>
    </row>
    <row r="7540" spans="4:17" x14ac:dyDescent="0.3">
      <c r="D7540" s="11" t="s">
        <v>2782</v>
      </c>
      <c r="E7540" s="11" t="s">
        <v>159</v>
      </c>
      <c r="F7540" s="11" t="s">
        <v>160</v>
      </c>
      <c r="G7540" s="13" t="s">
        <v>158</v>
      </c>
      <c r="H7540" s="14" t="s">
        <v>1198</v>
      </c>
      <c r="I7540" s="11" t="s">
        <v>1199</v>
      </c>
      <c r="J7540" s="13" t="s">
        <v>7548</v>
      </c>
      <c r="K7540" s="14" t="s">
        <v>4358</v>
      </c>
      <c r="L7540" s="11" t="s">
        <v>2784</v>
      </c>
      <c r="M7540" s="11" t="s">
        <v>4359</v>
      </c>
      <c r="N7540" s="11" t="s">
        <v>2790</v>
      </c>
      <c r="O7540" s="11" t="s">
        <v>4360</v>
      </c>
      <c r="P75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40" s="13" t="str">
        <f>+IFERROR(VLOOKUP(Table32[[#This Row],[Código Cantón]],Table4[[#All],[CÓDIGO CANTÓN]:[CLASIFICACIÓN]],6,0),"")</f>
        <v/>
      </c>
    </row>
    <row r="7541" spans="4:17" x14ac:dyDescent="0.3">
      <c r="D7541" s="11" t="s">
        <v>2782</v>
      </c>
      <c r="E7541" s="11" t="s">
        <v>159</v>
      </c>
      <c r="F7541" s="11" t="s">
        <v>160</v>
      </c>
      <c r="G7541" s="13" t="s">
        <v>158</v>
      </c>
      <c r="H7541" s="14" t="s">
        <v>1211</v>
      </c>
      <c r="I7541" s="11" t="s">
        <v>266</v>
      </c>
      <c r="J7541" s="13" t="s">
        <v>7548</v>
      </c>
      <c r="K7541" s="14" t="s">
        <v>4466</v>
      </c>
      <c r="L7541" s="11" t="s">
        <v>2784</v>
      </c>
      <c r="M7541" s="11" t="s">
        <v>4467</v>
      </c>
      <c r="N7541" s="11" t="s">
        <v>2790</v>
      </c>
      <c r="O7541" s="11" t="s">
        <v>4468</v>
      </c>
      <c r="P75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41" s="13" t="str">
        <f>+IFERROR(VLOOKUP(Table32[[#This Row],[Código Cantón]],Table4[[#All],[CÓDIGO CANTÓN]:[CLASIFICACIÓN]],6,0),"")</f>
        <v/>
      </c>
    </row>
    <row r="7542" spans="4:17" x14ac:dyDescent="0.3">
      <c r="D7542" s="11" t="s">
        <v>2782</v>
      </c>
      <c r="E7542" s="11" t="s">
        <v>159</v>
      </c>
      <c r="F7542" s="11" t="s">
        <v>160</v>
      </c>
      <c r="G7542" s="13" t="s">
        <v>158</v>
      </c>
      <c r="H7542" s="14" t="s">
        <v>1201</v>
      </c>
      <c r="I7542" s="11" t="s">
        <v>1202</v>
      </c>
      <c r="J7542" s="13" t="s">
        <v>7548</v>
      </c>
      <c r="K7542" s="14" t="s">
        <v>4372</v>
      </c>
      <c r="L7542" s="11" t="s">
        <v>2784</v>
      </c>
      <c r="M7542" s="11" t="s">
        <v>2603</v>
      </c>
      <c r="N7542" s="11" t="s">
        <v>2790</v>
      </c>
      <c r="O7542" s="11" t="s">
        <v>4373</v>
      </c>
      <c r="P75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42" s="13" t="str">
        <f>+IFERROR(VLOOKUP(Table32[[#This Row],[Código Cantón]],Table4[[#All],[CÓDIGO CANTÓN]:[CLASIFICACIÓN]],6,0),"")</f>
        <v/>
      </c>
    </row>
    <row r="7543" spans="4:17" x14ac:dyDescent="0.3">
      <c r="D7543" s="11" t="s">
        <v>2782</v>
      </c>
      <c r="E7543" s="11" t="s">
        <v>159</v>
      </c>
      <c r="F7543" s="11" t="s">
        <v>160</v>
      </c>
      <c r="G7543" s="13" t="s">
        <v>158</v>
      </c>
      <c r="H7543" s="14" t="s">
        <v>1205</v>
      </c>
      <c r="I7543" s="11" t="s">
        <v>7684</v>
      </c>
      <c r="J7543" s="13" t="s">
        <v>7548</v>
      </c>
      <c r="K7543" s="14" t="s">
        <v>4374</v>
      </c>
      <c r="L7543" s="11" t="s">
        <v>2784</v>
      </c>
      <c r="M7543" s="11" t="s">
        <v>2831</v>
      </c>
      <c r="N7543" s="11" t="s">
        <v>2790</v>
      </c>
      <c r="O7543" s="11" t="s">
        <v>4375</v>
      </c>
      <c r="P75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43" s="13" t="str">
        <f>+IFERROR(VLOOKUP(Table32[[#This Row],[Código Cantón]],Table4[[#All],[CÓDIGO CANTÓN]:[CLASIFICACIÓN]],6,0),"")</f>
        <v/>
      </c>
    </row>
    <row r="7544" spans="4:17" x14ac:dyDescent="0.3">
      <c r="D7544" s="11" t="s">
        <v>2782</v>
      </c>
      <c r="E7544" s="11" t="s">
        <v>159</v>
      </c>
      <c r="F7544" s="11" t="s">
        <v>160</v>
      </c>
      <c r="G7544" s="13" t="s">
        <v>158</v>
      </c>
      <c r="H7544" s="14" t="s">
        <v>1206</v>
      </c>
      <c r="I7544" s="11" t="s">
        <v>1207</v>
      </c>
      <c r="J7544" s="13" t="s">
        <v>7548</v>
      </c>
      <c r="K7544" s="14" t="s">
        <v>4376</v>
      </c>
      <c r="L7544" s="11" t="s">
        <v>2784</v>
      </c>
      <c r="M7544" s="11" t="s">
        <v>2796</v>
      </c>
      <c r="N7544" s="11" t="s">
        <v>2790</v>
      </c>
      <c r="O7544" s="11" t="s">
        <v>4377</v>
      </c>
      <c r="P75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44" s="13" t="str">
        <f>+IFERROR(VLOOKUP(Table32[[#This Row],[Código Cantón]],Table4[[#All],[CÓDIGO CANTÓN]:[CLASIFICACIÓN]],6,0),"")</f>
        <v/>
      </c>
    </row>
    <row r="7545" spans="4:17" x14ac:dyDescent="0.3">
      <c r="D7545" s="11" t="s">
        <v>2782</v>
      </c>
      <c r="E7545" s="11" t="s">
        <v>159</v>
      </c>
      <c r="F7545" s="11" t="s">
        <v>160</v>
      </c>
      <c r="G7545" s="13" t="s">
        <v>158</v>
      </c>
      <c r="H7545" s="14" t="s">
        <v>1211</v>
      </c>
      <c r="I7545" s="11" t="s">
        <v>266</v>
      </c>
      <c r="J7545" s="13" t="s">
        <v>7548</v>
      </c>
      <c r="K7545" s="14" t="s">
        <v>4469</v>
      </c>
      <c r="L7545" s="11" t="s">
        <v>2784</v>
      </c>
      <c r="M7545" s="11" t="s">
        <v>4470</v>
      </c>
      <c r="N7545" s="11" t="s">
        <v>2790</v>
      </c>
      <c r="O7545" s="11" t="s">
        <v>4471</v>
      </c>
      <c r="P75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45" s="13" t="str">
        <f>+IFERROR(VLOOKUP(Table32[[#This Row],[Código Cantón]],Table4[[#All],[CÓDIGO CANTÓN]:[CLASIFICACIÓN]],6,0),"")</f>
        <v/>
      </c>
    </row>
    <row r="7546" spans="4:17" x14ac:dyDescent="0.3">
      <c r="D7546" s="11" t="s">
        <v>2782</v>
      </c>
      <c r="E7546" s="11" t="s">
        <v>159</v>
      </c>
      <c r="F7546" s="11" t="s">
        <v>160</v>
      </c>
      <c r="G7546" s="13" t="s">
        <v>158</v>
      </c>
      <c r="H7546" s="14" t="s">
        <v>1210</v>
      </c>
      <c r="I7546" s="11" t="s">
        <v>529</v>
      </c>
      <c r="J7546" s="13" t="s">
        <v>7548</v>
      </c>
      <c r="K7546" s="14" t="s">
        <v>4396</v>
      </c>
      <c r="L7546" s="11" t="s">
        <v>2784</v>
      </c>
      <c r="M7546" s="11" t="s">
        <v>4397</v>
      </c>
      <c r="N7546" s="11" t="s">
        <v>2790</v>
      </c>
      <c r="O7546" s="11" t="s">
        <v>4398</v>
      </c>
      <c r="P75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46" s="13" t="str">
        <f>+IFERROR(VLOOKUP(Table32[[#This Row],[Código Cantón]],Table4[[#All],[CÓDIGO CANTÓN]:[CLASIFICACIÓN]],6,0),"")</f>
        <v/>
      </c>
    </row>
    <row r="7547" spans="4:17" x14ac:dyDescent="0.3">
      <c r="D7547" s="11" t="s">
        <v>2782</v>
      </c>
      <c r="E7547" s="11" t="s">
        <v>159</v>
      </c>
      <c r="F7547" s="11" t="s">
        <v>160</v>
      </c>
      <c r="G7547" s="13" t="s">
        <v>158</v>
      </c>
      <c r="H7547" s="14" t="s">
        <v>1210</v>
      </c>
      <c r="I7547" s="11" t="s">
        <v>529</v>
      </c>
      <c r="J7547" s="13" t="s">
        <v>7548</v>
      </c>
      <c r="K7547" s="14" t="s">
        <v>4399</v>
      </c>
      <c r="L7547" s="11" t="s">
        <v>2784</v>
      </c>
      <c r="M7547" s="11" t="s">
        <v>4400</v>
      </c>
      <c r="N7547" s="11" t="s">
        <v>2790</v>
      </c>
      <c r="O7547" s="11" t="s">
        <v>4401</v>
      </c>
      <c r="P75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47" s="13" t="str">
        <f>+IFERROR(VLOOKUP(Table32[[#This Row],[Código Cantón]],Table4[[#All],[CÓDIGO CANTÓN]:[CLASIFICACIÓN]],6,0),"")</f>
        <v/>
      </c>
    </row>
    <row r="7548" spans="4:17" x14ac:dyDescent="0.3">
      <c r="D7548" s="11" t="s">
        <v>2782</v>
      </c>
      <c r="E7548" s="11" t="s">
        <v>159</v>
      </c>
      <c r="F7548" s="11" t="s">
        <v>160</v>
      </c>
      <c r="G7548" s="13" t="s">
        <v>158</v>
      </c>
      <c r="H7548" s="14" t="s">
        <v>1210</v>
      </c>
      <c r="I7548" s="11" t="s">
        <v>529</v>
      </c>
      <c r="J7548" s="13" t="s">
        <v>7548</v>
      </c>
      <c r="K7548" s="14" t="s">
        <v>4402</v>
      </c>
      <c r="L7548" s="11" t="s">
        <v>2784</v>
      </c>
      <c r="M7548" s="11" t="s">
        <v>4403</v>
      </c>
      <c r="N7548" s="11" t="s">
        <v>2790</v>
      </c>
      <c r="O7548" s="11" t="s">
        <v>4404</v>
      </c>
      <c r="P75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48" s="13" t="str">
        <f>+IFERROR(VLOOKUP(Table32[[#This Row],[Código Cantón]],Table4[[#All],[CÓDIGO CANTÓN]:[CLASIFICACIÓN]],6,0),"")</f>
        <v/>
      </c>
    </row>
    <row r="7549" spans="4:17" x14ac:dyDescent="0.3">
      <c r="D7549" s="11" t="s">
        <v>2782</v>
      </c>
      <c r="E7549" s="11" t="s">
        <v>159</v>
      </c>
      <c r="F7549" s="11" t="s">
        <v>160</v>
      </c>
      <c r="G7549" s="13" t="s">
        <v>158</v>
      </c>
      <c r="H7549" s="14" t="s">
        <v>1210</v>
      </c>
      <c r="I7549" s="11" t="s">
        <v>529</v>
      </c>
      <c r="J7549" s="13" t="s">
        <v>7548</v>
      </c>
      <c r="K7549" s="14" t="s">
        <v>4405</v>
      </c>
      <c r="L7549" s="11" t="s">
        <v>2784</v>
      </c>
      <c r="M7549" s="11" t="s">
        <v>4406</v>
      </c>
      <c r="N7549" s="11" t="s">
        <v>2790</v>
      </c>
      <c r="O7549" s="11" t="s">
        <v>4407</v>
      </c>
      <c r="P75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49" s="13" t="str">
        <f>+IFERROR(VLOOKUP(Table32[[#This Row],[Código Cantón]],Table4[[#All],[CÓDIGO CANTÓN]:[CLASIFICACIÓN]],6,0),"")</f>
        <v/>
      </c>
    </row>
    <row r="7550" spans="4:17" x14ac:dyDescent="0.3">
      <c r="D7550" s="11" t="s">
        <v>2782</v>
      </c>
      <c r="E7550" s="11" t="s">
        <v>159</v>
      </c>
      <c r="F7550" s="11" t="s">
        <v>160</v>
      </c>
      <c r="G7550" s="13" t="s">
        <v>158</v>
      </c>
      <c r="H7550" s="14" t="s">
        <v>1210</v>
      </c>
      <c r="I7550" s="11" t="s">
        <v>529</v>
      </c>
      <c r="J7550" s="13" t="s">
        <v>7548</v>
      </c>
      <c r="K7550" s="14" t="s">
        <v>4408</v>
      </c>
      <c r="L7550" s="11" t="s">
        <v>2784</v>
      </c>
      <c r="M7550" s="11" t="s">
        <v>2510</v>
      </c>
      <c r="N7550" s="11" t="s">
        <v>2790</v>
      </c>
      <c r="O7550" s="11" t="s">
        <v>4409</v>
      </c>
      <c r="P75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50" s="13" t="str">
        <f>+IFERROR(VLOOKUP(Table32[[#This Row],[Código Cantón]],Table4[[#All],[CÓDIGO CANTÓN]:[CLASIFICACIÓN]],6,0),"")</f>
        <v/>
      </c>
    </row>
    <row r="7551" spans="4:17" x14ac:dyDescent="0.3">
      <c r="D7551" s="11" t="s">
        <v>2782</v>
      </c>
      <c r="E7551" s="11" t="s">
        <v>159</v>
      </c>
      <c r="F7551" s="11" t="s">
        <v>160</v>
      </c>
      <c r="G7551" s="13" t="s">
        <v>158</v>
      </c>
      <c r="H7551" s="14" t="s">
        <v>1210</v>
      </c>
      <c r="I7551" s="11" t="s">
        <v>529</v>
      </c>
      <c r="J7551" s="13" t="s">
        <v>7548</v>
      </c>
      <c r="K7551" s="14" t="s">
        <v>4410</v>
      </c>
      <c r="L7551" s="11" t="s">
        <v>2784</v>
      </c>
      <c r="M7551" s="11" t="s">
        <v>445</v>
      </c>
      <c r="N7551" s="11" t="s">
        <v>2790</v>
      </c>
      <c r="O7551" s="11" t="s">
        <v>4411</v>
      </c>
      <c r="P75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51" s="13" t="str">
        <f>+IFERROR(VLOOKUP(Table32[[#This Row],[Código Cantón]],Table4[[#All],[CÓDIGO CANTÓN]:[CLASIFICACIÓN]],6,0),"")</f>
        <v/>
      </c>
    </row>
    <row r="7552" spans="4:17" x14ac:dyDescent="0.3">
      <c r="D7552" s="11" t="s">
        <v>2782</v>
      </c>
      <c r="E7552" s="11" t="s">
        <v>159</v>
      </c>
      <c r="F7552" s="11" t="s">
        <v>160</v>
      </c>
      <c r="G7552" s="13" t="s">
        <v>158</v>
      </c>
      <c r="H7552" s="14" t="s">
        <v>1210</v>
      </c>
      <c r="I7552" s="11" t="s">
        <v>529</v>
      </c>
      <c r="J7552" s="13" t="s">
        <v>7548</v>
      </c>
      <c r="K7552" s="14" t="s">
        <v>4412</v>
      </c>
      <c r="L7552" s="11" t="s">
        <v>2784</v>
      </c>
      <c r="M7552" s="11" t="s">
        <v>778</v>
      </c>
      <c r="N7552" s="11" t="s">
        <v>2790</v>
      </c>
      <c r="O7552" s="11" t="s">
        <v>4413</v>
      </c>
      <c r="P75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52" s="13" t="str">
        <f>+IFERROR(VLOOKUP(Table32[[#This Row],[Código Cantón]],Table4[[#All],[CÓDIGO CANTÓN]:[CLASIFICACIÓN]],6,0),"")</f>
        <v/>
      </c>
    </row>
    <row r="7553" spans="4:17" x14ac:dyDescent="0.3">
      <c r="D7553" s="11" t="s">
        <v>2782</v>
      </c>
      <c r="E7553" s="11" t="s">
        <v>159</v>
      </c>
      <c r="F7553" s="11" t="s">
        <v>160</v>
      </c>
      <c r="G7553" s="13" t="s">
        <v>158</v>
      </c>
      <c r="H7553" s="14" t="s">
        <v>1210</v>
      </c>
      <c r="I7553" s="11" t="s">
        <v>529</v>
      </c>
      <c r="J7553" s="13" t="s">
        <v>7548</v>
      </c>
      <c r="K7553" s="14" t="s">
        <v>4414</v>
      </c>
      <c r="L7553" s="11" t="s">
        <v>2784</v>
      </c>
      <c r="M7553" s="11" t="s">
        <v>4415</v>
      </c>
      <c r="N7553" s="11" t="s">
        <v>2790</v>
      </c>
      <c r="O7553" s="11" t="s">
        <v>4416</v>
      </c>
      <c r="P75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53" s="13" t="str">
        <f>+IFERROR(VLOOKUP(Table32[[#This Row],[Código Cantón]],Table4[[#All],[CÓDIGO CANTÓN]:[CLASIFICACIÓN]],6,0),"")</f>
        <v/>
      </c>
    </row>
    <row r="7554" spans="4:17" x14ac:dyDescent="0.3">
      <c r="D7554" s="11" t="s">
        <v>2782</v>
      </c>
      <c r="E7554" s="11" t="s">
        <v>159</v>
      </c>
      <c r="F7554" s="11" t="s">
        <v>160</v>
      </c>
      <c r="G7554" s="13" t="s">
        <v>158</v>
      </c>
      <c r="H7554" s="14" t="s">
        <v>1210</v>
      </c>
      <c r="I7554" s="11" t="s">
        <v>529</v>
      </c>
      <c r="J7554" s="13" t="s">
        <v>7548</v>
      </c>
      <c r="K7554" s="14" t="s">
        <v>4417</v>
      </c>
      <c r="L7554" s="11" t="s">
        <v>2784</v>
      </c>
      <c r="M7554" s="11" t="s">
        <v>2592</v>
      </c>
      <c r="N7554" s="11" t="s">
        <v>2790</v>
      </c>
      <c r="O7554" s="11" t="s">
        <v>4418</v>
      </c>
      <c r="P75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54" s="13" t="str">
        <f>+IFERROR(VLOOKUP(Table32[[#This Row],[Código Cantón]],Table4[[#All],[CÓDIGO CANTÓN]:[CLASIFICACIÓN]],6,0),"")</f>
        <v/>
      </c>
    </row>
    <row r="7555" spans="4:17" x14ac:dyDescent="0.3">
      <c r="D7555" s="11" t="s">
        <v>2782</v>
      </c>
      <c r="E7555" s="11" t="s">
        <v>159</v>
      </c>
      <c r="F7555" s="11" t="s">
        <v>160</v>
      </c>
      <c r="G7555" s="13" t="s">
        <v>158</v>
      </c>
      <c r="H7555" s="14" t="s">
        <v>1210</v>
      </c>
      <c r="I7555" s="11" t="s">
        <v>529</v>
      </c>
      <c r="J7555" s="13" t="s">
        <v>7548</v>
      </c>
      <c r="K7555" s="14" t="s">
        <v>4419</v>
      </c>
      <c r="L7555" s="11" t="s">
        <v>2784</v>
      </c>
      <c r="M7555" s="11" t="s">
        <v>4420</v>
      </c>
      <c r="N7555" s="11" t="s">
        <v>2790</v>
      </c>
      <c r="O7555" s="11" t="s">
        <v>4421</v>
      </c>
      <c r="P75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55" s="13" t="str">
        <f>+IFERROR(VLOOKUP(Table32[[#This Row],[Código Cantón]],Table4[[#All],[CÓDIGO CANTÓN]:[CLASIFICACIÓN]],6,0),"")</f>
        <v/>
      </c>
    </row>
    <row r="7556" spans="4:17" x14ac:dyDescent="0.3">
      <c r="D7556" s="11" t="s">
        <v>2782</v>
      </c>
      <c r="E7556" s="11" t="s">
        <v>159</v>
      </c>
      <c r="F7556" s="11" t="s">
        <v>160</v>
      </c>
      <c r="G7556" s="13" t="s">
        <v>158</v>
      </c>
      <c r="H7556" s="14" t="s">
        <v>1210</v>
      </c>
      <c r="I7556" s="11" t="s">
        <v>529</v>
      </c>
      <c r="J7556" s="13" t="s">
        <v>7548</v>
      </c>
      <c r="K7556" s="14" t="s">
        <v>4422</v>
      </c>
      <c r="L7556" s="11" t="s">
        <v>2784</v>
      </c>
      <c r="M7556" s="11" t="s">
        <v>4423</v>
      </c>
      <c r="N7556" s="11" t="s">
        <v>2790</v>
      </c>
      <c r="O7556" s="11" t="s">
        <v>4424</v>
      </c>
      <c r="P75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56" s="13" t="str">
        <f>+IFERROR(VLOOKUP(Table32[[#This Row],[Código Cantón]],Table4[[#All],[CÓDIGO CANTÓN]:[CLASIFICACIÓN]],6,0),"")</f>
        <v/>
      </c>
    </row>
    <row r="7557" spans="4:17" x14ac:dyDescent="0.3">
      <c r="D7557" s="11" t="s">
        <v>2782</v>
      </c>
      <c r="E7557" s="11" t="s">
        <v>159</v>
      </c>
      <c r="F7557" s="11" t="s">
        <v>160</v>
      </c>
      <c r="G7557" s="13" t="s">
        <v>158</v>
      </c>
      <c r="H7557" s="14" t="s">
        <v>1210</v>
      </c>
      <c r="I7557" s="11" t="s">
        <v>529</v>
      </c>
      <c r="J7557" s="13" t="s">
        <v>7548</v>
      </c>
      <c r="K7557" s="14" t="s">
        <v>4425</v>
      </c>
      <c r="L7557" s="11" t="s">
        <v>2784</v>
      </c>
      <c r="M7557" s="11" t="s">
        <v>4426</v>
      </c>
      <c r="N7557" s="11" t="s">
        <v>2790</v>
      </c>
      <c r="O7557" s="11" t="s">
        <v>2600</v>
      </c>
      <c r="P75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57" s="13" t="str">
        <f>+IFERROR(VLOOKUP(Table32[[#This Row],[Código Cantón]],Table4[[#All],[CÓDIGO CANTÓN]:[CLASIFICACIÓN]],6,0),"")</f>
        <v/>
      </c>
    </row>
    <row r="7558" spans="4:17" x14ac:dyDescent="0.3">
      <c r="D7558" s="11" t="s">
        <v>2782</v>
      </c>
      <c r="E7558" s="11" t="s">
        <v>159</v>
      </c>
      <c r="F7558" s="11" t="s">
        <v>160</v>
      </c>
      <c r="G7558" s="13" t="s">
        <v>158</v>
      </c>
      <c r="H7558" s="14" t="s">
        <v>1210</v>
      </c>
      <c r="I7558" s="11" t="s">
        <v>529</v>
      </c>
      <c r="J7558" s="13" t="s">
        <v>7548</v>
      </c>
      <c r="K7558" s="14" t="s">
        <v>4427</v>
      </c>
      <c r="L7558" s="11" t="s">
        <v>2784</v>
      </c>
      <c r="M7558" s="11" t="s">
        <v>4428</v>
      </c>
      <c r="N7558" s="11" t="s">
        <v>2790</v>
      </c>
      <c r="O7558" s="11" t="s">
        <v>4429</v>
      </c>
      <c r="P75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58" s="13" t="str">
        <f>+IFERROR(VLOOKUP(Table32[[#This Row],[Código Cantón]],Table4[[#All],[CÓDIGO CANTÓN]:[CLASIFICACIÓN]],6,0),"")</f>
        <v/>
      </c>
    </row>
    <row r="7559" spans="4:17" x14ac:dyDescent="0.3">
      <c r="D7559" s="11" t="s">
        <v>2782</v>
      </c>
      <c r="E7559" s="11" t="s">
        <v>159</v>
      </c>
      <c r="F7559" s="11" t="s">
        <v>160</v>
      </c>
      <c r="G7559" s="13" t="s">
        <v>158</v>
      </c>
      <c r="H7559" s="14" t="s">
        <v>1210</v>
      </c>
      <c r="I7559" s="11" t="s">
        <v>529</v>
      </c>
      <c r="J7559" s="13" t="s">
        <v>7548</v>
      </c>
      <c r="K7559" s="14" t="s">
        <v>4430</v>
      </c>
      <c r="L7559" s="11" t="s">
        <v>2784</v>
      </c>
      <c r="M7559" s="11" t="s">
        <v>4431</v>
      </c>
      <c r="N7559" s="11" t="s">
        <v>2790</v>
      </c>
      <c r="O7559" s="11" t="s">
        <v>4432</v>
      </c>
      <c r="P75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59" s="13" t="str">
        <f>+IFERROR(VLOOKUP(Table32[[#This Row],[Código Cantón]],Table4[[#All],[CÓDIGO CANTÓN]:[CLASIFICACIÓN]],6,0),"")</f>
        <v/>
      </c>
    </row>
    <row r="7560" spans="4:17" x14ac:dyDescent="0.3">
      <c r="D7560" s="11" t="s">
        <v>2782</v>
      </c>
      <c r="E7560" s="11" t="s">
        <v>159</v>
      </c>
      <c r="F7560" s="11" t="s">
        <v>160</v>
      </c>
      <c r="G7560" s="13" t="s">
        <v>158</v>
      </c>
      <c r="H7560" s="14" t="s">
        <v>1210</v>
      </c>
      <c r="I7560" s="11" t="s">
        <v>529</v>
      </c>
      <c r="J7560" s="13" t="s">
        <v>7548</v>
      </c>
      <c r="K7560" s="14" t="s">
        <v>4433</v>
      </c>
      <c r="L7560" s="11" t="s">
        <v>2784</v>
      </c>
      <c r="M7560" s="11" t="s">
        <v>4434</v>
      </c>
      <c r="N7560" s="11" t="s">
        <v>2790</v>
      </c>
      <c r="O7560" s="11" t="s">
        <v>4435</v>
      </c>
      <c r="P75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60" s="13" t="str">
        <f>+IFERROR(VLOOKUP(Table32[[#This Row],[Código Cantón]],Table4[[#All],[CÓDIGO CANTÓN]:[CLASIFICACIÓN]],6,0),"")</f>
        <v/>
      </c>
    </row>
    <row r="7561" spans="4:17" x14ac:dyDescent="0.3">
      <c r="D7561" s="11" t="s">
        <v>2782</v>
      </c>
      <c r="E7561" s="11" t="s">
        <v>159</v>
      </c>
      <c r="F7561" s="11" t="s">
        <v>160</v>
      </c>
      <c r="G7561" s="13" t="s">
        <v>158</v>
      </c>
      <c r="H7561" s="14" t="s">
        <v>1210</v>
      </c>
      <c r="I7561" s="11" t="s">
        <v>529</v>
      </c>
      <c r="J7561" s="13" t="s">
        <v>7548</v>
      </c>
      <c r="K7561" s="14" t="s">
        <v>4436</v>
      </c>
      <c r="L7561" s="11" t="s">
        <v>2784</v>
      </c>
      <c r="M7561" s="11" t="s">
        <v>2589</v>
      </c>
      <c r="N7561" s="11" t="s">
        <v>2790</v>
      </c>
      <c r="O7561" s="11" t="s">
        <v>4437</v>
      </c>
      <c r="P75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61" s="13" t="str">
        <f>+IFERROR(VLOOKUP(Table32[[#This Row],[Código Cantón]],Table4[[#All],[CÓDIGO CANTÓN]:[CLASIFICACIÓN]],6,0),"")</f>
        <v/>
      </c>
    </row>
    <row r="7562" spans="4:17" x14ac:dyDescent="0.3">
      <c r="D7562" s="11" t="s">
        <v>2782</v>
      </c>
      <c r="E7562" s="11" t="s">
        <v>159</v>
      </c>
      <c r="F7562" s="11" t="s">
        <v>160</v>
      </c>
      <c r="G7562" s="13" t="s">
        <v>158</v>
      </c>
      <c r="H7562" s="14" t="s">
        <v>1210</v>
      </c>
      <c r="I7562" s="11" t="s">
        <v>529</v>
      </c>
      <c r="J7562" s="13" t="s">
        <v>7548</v>
      </c>
      <c r="K7562" s="14" t="s">
        <v>4438</v>
      </c>
      <c r="L7562" s="11" t="s">
        <v>2784</v>
      </c>
      <c r="M7562" s="11" t="s">
        <v>2548</v>
      </c>
      <c r="N7562" s="11" t="s">
        <v>2790</v>
      </c>
      <c r="O7562" s="11" t="s">
        <v>4439</v>
      </c>
      <c r="P75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62" s="13" t="str">
        <f>+IFERROR(VLOOKUP(Table32[[#This Row],[Código Cantón]],Table4[[#All],[CÓDIGO CANTÓN]:[CLASIFICACIÓN]],6,0),"")</f>
        <v/>
      </c>
    </row>
    <row r="7563" spans="4:17" x14ac:dyDescent="0.3">
      <c r="D7563" s="11" t="s">
        <v>2782</v>
      </c>
      <c r="E7563" s="11" t="s">
        <v>159</v>
      </c>
      <c r="F7563" s="11" t="s">
        <v>160</v>
      </c>
      <c r="G7563" s="13" t="s">
        <v>158</v>
      </c>
      <c r="H7563" s="14" t="s">
        <v>1210</v>
      </c>
      <c r="I7563" s="11" t="s">
        <v>529</v>
      </c>
      <c r="J7563" s="13" t="s">
        <v>7548</v>
      </c>
      <c r="K7563" s="14" t="s">
        <v>4440</v>
      </c>
      <c r="L7563" s="11" t="s">
        <v>2784</v>
      </c>
      <c r="M7563" s="11" t="s">
        <v>4441</v>
      </c>
      <c r="N7563" s="11" t="s">
        <v>2790</v>
      </c>
      <c r="O7563" s="11" t="s">
        <v>4442</v>
      </c>
      <c r="P75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63" s="13" t="str">
        <f>+IFERROR(VLOOKUP(Table32[[#This Row],[Código Cantón]],Table4[[#All],[CÓDIGO CANTÓN]:[CLASIFICACIÓN]],6,0),"")</f>
        <v/>
      </c>
    </row>
    <row r="7564" spans="4:17" x14ac:dyDescent="0.3">
      <c r="D7564" s="11" t="s">
        <v>2782</v>
      </c>
      <c r="E7564" s="11" t="s">
        <v>159</v>
      </c>
      <c r="F7564" s="11" t="s">
        <v>160</v>
      </c>
      <c r="G7564" s="13" t="s">
        <v>158</v>
      </c>
      <c r="H7564" s="14" t="s">
        <v>2601</v>
      </c>
      <c r="I7564" s="11" t="s">
        <v>7685</v>
      </c>
      <c r="J7564" s="13" t="s">
        <v>7548</v>
      </c>
      <c r="K7564" s="14" t="s">
        <v>4548</v>
      </c>
      <c r="L7564" s="11" t="s">
        <v>2784</v>
      </c>
      <c r="M7564" s="11" t="s">
        <v>4549</v>
      </c>
      <c r="N7564" s="11" t="s">
        <v>2790</v>
      </c>
      <c r="O7564" s="11" t="s">
        <v>4550</v>
      </c>
      <c r="P75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64" s="13" t="str">
        <f>+IFERROR(VLOOKUP(Table32[[#This Row],[Código Cantón]],Table4[[#All],[CÓDIGO CANTÓN]:[CLASIFICACIÓN]],6,0),"")</f>
        <v/>
      </c>
    </row>
    <row r="7565" spans="4:17" x14ac:dyDescent="0.3">
      <c r="D7565" s="11" t="s">
        <v>2782</v>
      </c>
      <c r="E7565" s="11" t="s">
        <v>159</v>
      </c>
      <c r="F7565" s="11" t="s">
        <v>160</v>
      </c>
      <c r="G7565" s="13" t="s">
        <v>158</v>
      </c>
      <c r="H7565" s="14" t="s">
        <v>1216</v>
      </c>
      <c r="I7565" s="11" t="s">
        <v>7686</v>
      </c>
      <c r="J7565" s="13" t="s">
        <v>7550</v>
      </c>
      <c r="K7565" s="14" t="s">
        <v>4567</v>
      </c>
      <c r="L7565" s="11" t="s">
        <v>2784</v>
      </c>
      <c r="M7565" s="11" t="s">
        <v>4568</v>
      </c>
      <c r="N7565" s="11" t="s">
        <v>2790</v>
      </c>
      <c r="O7565" s="11" t="s">
        <v>4568</v>
      </c>
      <c r="P75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65" s="13" t="str">
        <f>+IFERROR(VLOOKUP(Table32[[#This Row],[Código Cantón]],Table4[[#All],[CÓDIGO CANTÓN]:[CLASIFICACIÓN]],6,0),"")</f>
        <v/>
      </c>
    </row>
    <row r="7566" spans="4:17" x14ac:dyDescent="0.3">
      <c r="D7566" s="11" t="s">
        <v>2782</v>
      </c>
      <c r="E7566" s="11" t="s">
        <v>159</v>
      </c>
      <c r="F7566" s="11" t="s">
        <v>160</v>
      </c>
      <c r="G7566" s="13" t="s">
        <v>158</v>
      </c>
      <c r="H7566" s="14" t="s">
        <v>2601</v>
      </c>
      <c r="I7566" s="11" t="s">
        <v>7685</v>
      </c>
      <c r="J7566" s="13" t="s">
        <v>7548</v>
      </c>
      <c r="K7566" s="14" t="s">
        <v>4551</v>
      </c>
      <c r="L7566" s="11" t="s">
        <v>2784</v>
      </c>
      <c r="M7566" s="11" t="s">
        <v>4552</v>
      </c>
      <c r="N7566" s="11" t="s">
        <v>2790</v>
      </c>
      <c r="O7566" s="11" t="s">
        <v>4553</v>
      </c>
      <c r="P75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66" s="13" t="str">
        <f>+IFERROR(VLOOKUP(Table32[[#This Row],[Código Cantón]],Table4[[#All],[CÓDIGO CANTÓN]:[CLASIFICACIÓN]],6,0),"")</f>
        <v/>
      </c>
    </row>
    <row r="7567" spans="4:17" x14ac:dyDescent="0.3">
      <c r="D7567" s="11" t="s">
        <v>2782</v>
      </c>
      <c r="E7567" s="11" t="s">
        <v>159</v>
      </c>
      <c r="F7567" s="11" t="s">
        <v>160</v>
      </c>
      <c r="G7567" s="13" t="s">
        <v>158</v>
      </c>
      <c r="H7567" s="14" t="s">
        <v>2601</v>
      </c>
      <c r="I7567" s="11" t="s">
        <v>7685</v>
      </c>
      <c r="J7567" s="13" t="s">
        <v>7548</v>
      </c>
      <c r="K7567" s="14" t="s">
        <v>4554</v>
      </c>
      <c r="L7567" s="11" t="s">
        <v>2784</v>
      </c>
      <c r="M7567" s="11" t="s">
        <v>4555</v>
      </c>
      <c r="N7567" s="11" t="s">
        <v>2790</v>
      </c>
      <c r="O7567" s="11" t="s">
        <v>4556</v>
      </c>
      <c r="P75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67" s="13" t="str">
        <f>+IFERROR(VLOOKUP(Table32[[#This Row],[Código Cantón]],Table4[[#All],[CÓDIGO CANTÓN]:[CLASIFICACIÓN]],6,0),"")</f>
        <v/>
      </c>
    </row>
    <row r="7568" spans="4:17" x14ac:dyDescent="0.3">
      <c r="D7568" s="11" t="s">
        <v>2782</v>
      </c>
      <c r="E7568" s="11" t="s">
        <v>159</v>
      </c>
      <c r="F7568" s="11" t="s">
        <v>160</v>
      </c>
      <c r="G7568" s="13" t="s">
        <v>158</v>
      </c>
      <c r="H7568" s="14" t="s">
        <v>1210</v>
      </c>
      <c r="I7568" s="11" t="s">
        <v>529</v>
      </c>
      <c r="J7568" s="13" t="s">
        <v>7548</v>
      </c>
      <c r="K7568" s="14" t="s">
        <v>4443</v>
      </c>
      <c r="L7568" s="11" t="s">
        <v>2784</v>
      </c>
      <c r="M7568" s="11" t="s">
        <v>2721</v>
      </c>
      <c r="N7568" s="11" t="s">
        <v>2790</v>
      </c>
      <c r="O7568" s="11" t="s">
        <v>4444</v>
      </c>
      <c r="P75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68" s="13" t="str">
        <f>+IFERROR(VLOOKUP(Table32[[#This Row],[Código Cantón]],Table4[[#All],[CÓDIGO CANTÓN]:[CLASIFICACIÓN]],6,0),"")</f>
        <v/>
      </c>
    </row>
    <row r="7569" spans="4:17" x14ac:dyDescent="0.3">
      <c r="D7569" s="11" t="s">
        <v>2782</v>
      </c>
      <c r="E7569" s="11" t="s">
        <v>159</v>
      </c>
      <c r="F7569" s="11" t="s">
        <v>160</v>
      </c>
      <c r="G7569" s="13" t="s">
        <v>158</v>
      </c>
      <c r="H7569" s="14" t="s">
        <v>1210</v>
      </c>
      <c r="I7569" s="11" t="s">
        <v>529</v>
      </c>
      <c r="J7569" s="13" t="s">
        <v>7548</v>
      </c>
      <c r="K7569" s="14" t="s">
        <v>4445</v>
      </c>
      <c r="L7569" s="11" t="s">
        <v>2784</v>
      </c>
      <c r="M7569" s="11" t="s">
        <v>4446</v>
      </c>
      <c r="N7569" s="11" t="s">
        <v>2790</v>
      </c>
      <c r="O7569" s="11" t="s">
        <v>4447</v>
      </c>
      <c r="P75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69" s="13" t="str">
        <f>+IFERROR(VLOOKUP(Table32[[#This Row],[Código Cantón]],Table4[[#All],[CÓDIGO CANTÓN]:[CLASIFICACIÓN]],6,0),"")</f>
        <v/>
      </c>
    </row>
    <row r="7570" spans="4:17" x14ac:dyDescent="0.3">
      <c r="D7570" s="11" t="s">
        <v>2782</v>
      </c>
      <c r="E7570" s="11" t="s">
        <v>159</v>
      </c>
      <c r="F7570" s="11" t="s">
        <v>160</v>
      </c>
      <c r="G7570" s="13" t="s">
        <v>158</v>
      </c>
      <c r="H7570" s="14" t="s">
        <v>1210</v>
      </c>
      <c r="I7570" s="11" t="s">
        <v>529</v>
      </c>
      <c r="J7570" s="13" t="s">
        <v>7548</v>
      </c>
      <c r="K7570" s="14" t="s">
        <v>4448</v>
      </c>
      <c r="L7570" s="11" t="s">
        <v>2784</v>
      </c>
      <c r="M7570" s="11" t="s">
        <v>4449</v>
      </c>
      <c r="N7570" s="11" t="s">
        <v>2790</v>
      </c>
      <c r="O7570" s="11" t="s">
        <v>4450</v>
      </c>
      <c r="P75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70" s="13" t="str">
        <f>+IFERROR(VLOOKUP(Table32[[#This Row],[Código Cantón]],Table4[[#All],[CÓDIGO CANTÓN]:[CLASIFICACIÓN]],6,0),"")</f>
        <v/>
      </c>
    </row>
    <row r="7571" spans="4:17" x14ac:dyDescent="0.3">
      <c r="D7571" s="11" t="s">
        <v>2782</v>
      </c>
      <c r="E7571" s="11" t="s">
        <v>159</v>
      </c>
      <c r="F7571" s="11" t="s">
        <v>160</v>
      </c>
      <c r="G7571" s="13" t="s">
        <v>158</v>
      </c>
      <c r="H7571" s="14" t="s">
        <v>1210</v>
      </c>
      <c r="I7571" s="11" t="s">
        <v>529</v>
      </c>
      <c r="J7571" s="13" t="s">
        <v>7548</v>
      </c>
      <c r="K7571" s="14" t="s">
        <v>4451</v>
      </c>
      <c r="L7571" s="11" t="s">
        <v>2784</v>
      </c>
      <c r="M7571" s="11" t="s">
        <v>4452</v>
      </c>
      <c r="N7571" s="11" t="s">
        <v>2790</v>
      </c>
      <c r="O7571" s="11" t="s">
        <v>4453</v>
      </c>
      <c r="P75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71" s="13" t="str">
        <f>+IFERROR(VLOOKUP(Table32[[#This Row],[Código Cantón]],Table4[[#All],[CÓDIGO CANTÓN]:[CLASIFICACIÓN]],6,0),"")</f>
        <v/>
      </c>
    </row>
    <row r="7572" spans="4:17" x14ac:dyDescent="0.3">
      <c r="D7572" s="11" t="s">
        <v>2782</v>
      </c>
      <c r="E7572" s="11" t="s">
        <v>159</v>
      </c>
      <c r="F7572" s="11" t="s">
        <v>160</v>
      </c>
      <c r="G7572" s="13" t="s">
        <v>158</v>
      </c>
      <c r="H7572" s="14" t="s">
        <v>1210</v>
      </c>
      <c r="I7572" s="11" t="s">
        <v>529</v>
      </c>
      <c r="J7572" s="13" t="s">
        <v>7548</v>
      </c>
      <c r="K7572" s="14" t="s">
        <v>4454</v>
      </c>
      <c r="L7572" s="11" t="s">
        <v>2784</v>
      </c>
      <c r="M7572" s="11" t="s">
        <v>4455</v>
      </c>
      <c r="N7572" s="11" t="s">
        <v>2790</v>
      </c>
      <c r="O7572" s="11" t="s">
        <v>4456</v>
      </c>
      <c r="P75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72" s="13" t="str">
        <f>+IFERROR(VLOOKUP(Table32[[#This Row],[Código Cantón]],Table4[[#All],[CÓDIGO CANTÓN]:[CLASIFICACIÓN]],6,0),"")</f>
        <v/>
      </c>
    </row>
    <row r="7573" spans="4:17" x14ac:dyDescent="0.3">
      <c r="D7573" s="11" t="s">
        <v>2782</v>
      </c>
      <c r="E7573" s="11" t="s">
        <v>159</v>
      </c>
      <c r="F7573" s="11" t="s">
        <v>160</v>
      </c>
      <c r="G7573" s="13" t="s">
        <v>158</v>
      </c>
      <c r="H7573" s="14" t="s">
        <v>1210</v>
      </c>
      <c r="I7573" s="11" t="s">
        <v>529</v>
      </c>
      <c r="J7573" s="13" t="s">
        <v>7548</v>
      </c>
      <c r="K7573" s="14" t="s">
        <v>4457</v>
      </c>
      <c r="L7573" s="11" t="s">
        <v>2784</v>
      </c>
      <c r="M7573" s="11" t="s">
        <v>2591</v>
      </c>
      <c r="N7573" s="11" t="s">
        <v>2790</v>
      </c>
      <c r="O7573" s="11" t="s">
        <v>4458</v>
      </c>
      <c r="P75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73" s="13" t="str">
        <f>+IFERROR(VLOOKUP(Table32[[#This Row],[Código Cantón]],Table4[[#All],[CÓDIGO CANTÓN]:[CLASIFICACIÓN]],6,0),"")</f>
        <v/>
      </c>
    </row>
    <row r="7574" spans="4:17" x14ac:dyDescent="0.3">
      <c r="D7574" s="11" t="s">
        <v>2782</v>
      </c>
      <c r="E7574" s="11" t="s">
        <v>159</v>
      </c>
      <c r="F7574" s="11" t="s">
        <v>160</v>
      </c>
      <c r="G7574" s="13" t="s">
        <v>158</v>
      </c>
      <c r="H7574" s="14" t="s">
        <v>1216</v>
      </c>
      <c r="I7574" s="11" t="s">
        <v>7686</v>
      </c>
      <c r="J7574" s="13" t="s">
        <v>7550</v>
      </c>
      <c r="K7574" s="14" t="s">
        <v>4569</v>
      </c>
      <c r="L7574" s="11" t="s">
        <v>2784</v>
      </c>
      <c r="M7574" s="11" t="s">
        <v>1015</v>
      </c>
      <c r="N7574" s="11" t="s">
        <v>2790</v>
      </c>
      <c r="O7574" s="11" t="s">
        <v>2974</v>
      </c>
      <c r="P75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74" s="13" t="str">
        <f>+IFERROR(VLOOKUP(Table32[[#This Row],[Código Cantón]],Table4[[#All],[CÓDIGO CANTÓN]:[CLASIFICACIÓN]],6,0),"")</f>
        <v/>
      </c>
    </row>
    <row r="7575" spans="4:17" x14ac:dyDescent="0.3">
      <c r="D7575" s="11" t="s">
        <v>2782</v>
      </c>
      <c r="E7575" s="11" t="s">
        <v>159</v>
      </c>
      <c r="F7575" s="11" t="s">
        <v>160</v>
      </c>
      <c r="G7575" s="13" t="s">
        <v>158</v>
      </c>
      <c r="H7575" s="14" t="s">
        <v>1217</v>
      </c>
      <c r="I7575" s="11" t="s">
        <v>1218</v>
      </c>
      <c r="J7575" s="13" t="s">
        <v>7550</v>
      </c>
      <c r="K7575" s="14" t="s">
        <v>4570</v>
      </c>
      <c r="L7575" s="11" t="s">
        <v>2784</v>
      </c>
      <c r="M7575" s="11" t="s">
        <v>4571</v>
      </c>
      <c r="N7575" s="11" t="s">
        <v>2790</v>
      </c>
      <c r="O7575" s="11" t="s">
        <v>4572</v>
      </c>
      <c r="P75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75" s="13" t="str">
        <f>+IFERROR(VLOOKUP(Table32[[#This Row],[Código Cantón]],Table4[[#All],[CÓDIGO CANTÓN]:[CLASIFICACIÓN]],6,0),"")</f>
        <v/>
      </c>
    </row>
    <row r="7576" spans="4:17" x14ac:dyDescent="0.3">
      <c r="D7576" s="11" t="s">
        <v>2782</v>
      </c>
      <c r="E7576" s="11" t="s">
        <v>159</v>
      </c>
      <c r="F7576" s="11" t="s">
        <v>160</v>
      </c>
      <c r="G7576" s="13" t="s">
        <v>158</v>
      </c>
      <c r="H7576" s="14" t="s">
        <v>1217</v>
      </c>
      <c r="I7576" s="11" t="s">
        <v>1218</v>
      </c>
      <c r="J7576" s="13" t="s">
        <v>7550</v>
      </c>
      <c r="K7576" s="14" t="s">
        <v>4573</v>
      </c>
      <c r="L7576" s="11" t="s">
        <v>2784</v>
      </c>
      <c r="M7576" s="11" t="s">
        <v>4574</v>
      </c>
      <c r="N7576" s="11" t="s">
        <v>2790</v>
      </c>
      <c r="O7576" s="11" t="s">
        <v>2974</v>
      </c>
      <c r="P75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76" s="13" t="str">
        <f>+IFERROR(VLOOKUP(Table32[[#This Row],[Código Cantón]],Table4[[#All],[CÓDIGO CANTÓN]:[CLASIFICACIÓN]],6,0),"")</f>
        <v/>
      </c>
    </row>
    <row r="7577" spans="4:17" x14ac:dyDescent="0.3">
      <c r="D7577" s="11" t="s">
        <v>2782</v>
      </c>
      <c r="E7577" s="11" t="s">
        <v>159</v>
      </c>
      <c r="F7577" s="11" t="s">
        <v>160</v>
      </c>
      <c r="G7577" s="13" t="s">
        <v>158</v>
      </c>
      <c r="H7577" s="14" t="s">
        <v>1221</v>
      </c>
      <c r="I7577" s="11" t="s">
        <v>7687</v>
      </c>
      <c r="J7577" s="13" t="s">
        <v>7550</v>
      </c>
      <c r="K7577" s="14" t="s">
        <v>4575</v>
      </c>
      <c r="L7577" s="11" t="s">
        <v>2784</v>
      </c>
      <c r="M7577" s="11" t="s">
        <v>1222</v>
      </c>
      <c r="N7577" s="11" t="s">
        <v>2790</v>
      </c>
      <c r="O7577" s="11" t="s">
        <v>4576</v>
      </c>
      <c r="P75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77" s="13" t="str">
        <f>+IFERROR(VLOOKUP(Table32[[#This Row],[Código Cantón]],Table4[[#All],[CÓDIGO CANTÓN]:[CLASIFICACIÓN]],6,0),"")</f>
        <v/>
      </c>
    </row>
    <row r="7578" spans="4:17" x14ac:dyDescent="0.3">
      <c r="D7578" s="11" t="s">
        <v>2782</v>
      </c>
      <c r="E7578" s="11" t="s">
        <v>159</v>
      </c>
      <c r="F7578" s="11" t="s">
        <v>160</v>
      </c>
      <c r="G7578" s="13" t="s">
        <v>158</v>
      </c>
      <c r="H7578" s="14" t="s">
        <v>2601</v>
      </c>
      <c r="I7578" s="11" t="s">
        <v>7685</v>
      </c>
      <c r="J7578" s="13" t="s">
        <v>7548</v>
      </c>
      <c r="K7578" s="14" t="s">
        <v>4557</v>
      </c>
      <c r="L7578" s="11" t="s">
        <v>2784</v>
      </c>
      <c r="M7578" s="11" t="s">
        <v>2596</v>
      </c>
      <c r="N7578" s="11" t="s">
        <v>2790</v>
      </c>
      <c r="O7578" s="11" t="s">
        <v>4558</v>
      </c>
      <c r="P75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78" s="13" t="str">
        <f>+IFERROR(VLOOKUP(Table32[[#This Row],[Código Cantón]],Table4[[#All],[CÓDIGO CANTÓN]:[CLASIFICACIÓN]],6,0),"")</f>
        <v/>
      </c>
    </row>
    <row r="7579" spans="4:17" x14ac:dyDescent="0.3">
      <c r="D7579" s="11" t="s">
        <v>2782</v>
      </c>
      <c r="E7579" s="11" t="s">
        <v>159</v>
      </c>
      <c r="F7579" s="11" t="s">
        <v>160</v>
      </c>
      <c r="G7579" s="13" t="s">
        <v>158</v>
      </c>
      <c r="H7579" s="14" t="s">
        <v>2601</v>
      </c>
      <c r="I7579" s="11" t="s">
        <v>7685</v>
      </c>
      <c r="J7579" s="13" t="s">
        <v>7548</v>
      </c>
      <c r="K7579" s="14" t="s">
        <v>4605</v>
      </c>
      <c r="L7579" s="11" t="s">
        <v>2784</v>
      </c>
      <c r="M7579" s="11" t="s">
        <v>4606</v>
      </c>
      <c r="N7579" s="11" t="s">
        <v>2823</v>
      </c>
      <c r="O7579" s="11" t="s">
        <v>4607</v>
      </c>
      <c r="P75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79" s="13" t="str">
        <f>+IFERROR(VLOOKUP(Table32[[#This Row],[Código Cantón]],Table4[[#All],[CÓDIGO CANTÓN]:[CLASIFICACIÓN]],6,0),"")</f>
        <v/>
      </c>
    </row>
    <row r="7580" spans="4:17" x14ac:dyDescent="0.3">
      <c r="D7580" s="11" t="s">
        <v>2782</v>
      </c>
      <c r="E7580" s="11" t="s">
        <v>159</v>
      </c>
      <c r="F7580" s="11" t="s">
        <v>160</v>
      </c>
      <c r="G7580" s="13" t="s">
        <v>158</v>
      </c>
      <c r="H7580" s="14" t="s">
        <v>2601</v>
      </c>
      <c r="I7580" s="11" t="s">
        <v>7685</v>
      </c>
      <c r="J7580" s="13" t="s">
        <v>7548</v>
      </c>
      <c r="K7580" s="14" t="s">
        <v>4608</v>
      </c>
      <c r="L7580" s="11" t="s">
        <v>2784</v>
      </c>
      <c r="M7580" s="11" t="s">
        <v>2602</v>
      </c>
      <c r="N7580" s="11" t="s">
        <v>2823</v>
      </c>
      <c r="O7580" s="11" t="s">
        <v>4609</v>
      </c>
      <c r="P75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80" s="13" t="str">
        <f>+IFERROR(VLOOKUP(Table32[[#This Row],[Código Cantón]],Table4[[#All],[CÓDIGO CANTÓN]:[CLASIFICACIÓN]],6,0),"")</f>
        <v/>
      </c>
    </row>
    <row r="7581" spans="4:17" x14ac:dyDescent="0.3">
      <c r="D7581" s="11" t="s">
        <v>2782</v>
      </c>
      <c r="E7581" s="11" t="s">
        <v>159</v>
      </c>
      <c r="F7581" s="11" t="s">
        <v>160</v>
      </c>
      <c r="G7581" s="13" t="s">
        <v>158</v>
      </c>
      <c r="H7581" s="14" t="s">
        <v>2601</v>
      </c>
      <c r="I7581" s="11" t="s">
        <v>7685</v>
      </c>
      <c r="J7581" s="13" t="s">
        <v>7548</v>
      </c>
      <c r="K7581" s="14" t="s">
        <v>4610</v>
      </c>
      <c r="L7581" s="11" t="s">
        <v>2784</v>
      </c>
      <c r="M7581" s="11" t="s">
        <v>4611</v>
      </c>
      <c r="N7581" s="11" t="s">
        <v>2823</v>
      </c>
      <c r="O7581" s="11" t="s">
        <v>4609</v>
      </c>
      <c r="P75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81" s="13" t="str">
        <f>+IFERROR(VLOOKUP(Table32[[#This Row],[Código Cantón]],Table4[[#All],[CÓDIGO CANTÓN]:[CLASIFICACIÓN]],6,0),"")</f>
        <v/>
      </c>
    </row>
    <row r="7582" spans="4:17" x14ac:dyDescent="0.3">
      <c r="D7582" s="11" t="s">
        <v>2782</v>
      </c>
      <c r="E7582" s="11" t="s">
        <v>159</v>
      </c>
      <c r="F7582" s="11" t="s">
        <v>160</v>
      </c>
      <c r="G7582" s="13" t="s">
        <v>158</v>
      </c>
      <c r="H7582" s="14" t="s">
        <v>1210</v>
      </c>
      <c r="I7582" s="11" t="s">
        <v>529</v>
      </c>
      <c r="J7582" s="13" t="s">
        <v>7548</v>
      </c>
      <c r="K7582" s="14" t="s">
        <v>4612</v>
      </c>
      <c r="L7582" s="11" t="s">
        <v>2784</v>
      </c>
      <c r="M7582" s="11" t="s">
        <v>4613</v>
      </c>
      <c r="N7582" s="11" t="s">
        <v>2790</v>
      </c>
      <c r="O7582" s="11" t="s">
        <v>4614</v>
      </c>
      <c r="P75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82" s="13" t="str">
        <f>+IFERROR(VLOOKUP(Table32[[#This Row],[Código Cantón]],Table4[[#All],[CÓDIGO CANTÓN]:[CLASIFICACIÓN]],6,0),"")</f>
        <v/>
      </c>
    </row>
    <row r="7583" spans="4:17" x14ac:dyDescent="0.3">
      <c r="D7583" s="11" t="s">
        <v>2782</v>
      </c>
      <c r="E7583" s="11" t="s">
        <v>159</v>
      </c>
      <c r="F7583" s="11" t="s">
        <v>160</v>
      </c>
      <c r="G7583" s="13" t="s">
        <v>158</v>
      </c>
      <c r="H7583" s="14" t="s">
        <v>1219</v>
      </c>
      <c r="I7583" s="11" t="s">
        <v>1220</v>
      </c>
      <c r="J7583" s="13" t="s">
        <v>7550</v>
      </c>
      <c r="K7583" s="14" t="s">
        <v>4617</v>
      </c>
      <c r="L7583" s="11" t="s">
        <v>2784</v>
      </c>
      <c r="M7583" s="11" t="s">
        <v>1220</v>
      </c>
      <c r="N7583" s="11" t="s">
        <v>2790</v>
      </c>
      <c r="O7583" s="11" t="s">
        <v>4618</v>
      </c>
      <c r="P75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83" s="13" t="str">
        <f>+IFERROR(VLOOKUP(Table32[[#This Row],[Código Cantón]],Table4[[#All],[CÓDIGO CANTÓN]:[CLASIFICACIÓN]],6,0),"")</f>
        <v/>
      </c>
    </row>
    <row r="7584" spans="4:17" x14ac:dyDescent="0.3">
      <c r="D7584" s="11" t="s">
        <v>2782</v>
      </c>
      <c r="E7584" s="11" t="s">
        <v>159</v>
      </c>
      <c r="F7584" s="11" t="s">
        <v>160</v>
      </c>
      <c r="G7584" s="13" t="s">
        <v>158</v>
      </c>
      <c r="H7584" s="14" t="s">
        <v>1217</v>
      </c>
      <c r="I7584" s="11" t="s">
        <v>1218</v>
      </c>
      <c r="J7584" s="13" t="s">
        <v>7550</v>
      </c>
      <c r="K7584" s="14" t="s">
        <v>4615</v>
      </c>
      <c r="L7584" s="11" t="s">
        <v>2784</v>
      </c>
      <c r="M7584" s="11" t="s">
        <v>4616</v>
      </c>
      <c r="N7584" s="11" t="s">
        <v>2823</v>
      </c>
      <c r="O7584" s="11" t="s">
        <v>2974</v>
      </c>
      <c r="P75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84" s="13" t="str">
        <f>+IFERROR(VLOOKUP(Table32[[#This Row],[Código Cantón]],Table4[[#All],[CÓDIGO CANTÓN]:[CLASIFICACIÓN]],6,0),"")</f>
        <v/>
      </c>
    </row>
    <row r="7585" spans="4:17" x14ac:dyDescent="0.3">
      <c r="D7585" s="11" t="s">
        <v>2782</v>
      </c>
      <c r="E7585" s="11" t="s">
        <v>159</v>
      </c>
      <c r="F7585" s="11" t="s">
        <v>160</v>
      </c>
      <c r="G7585" s="13" t="s">
        <v>158</v>
      </c>
      <c r="H7585" s="14" t="s">
        <v>1221</v>
      </c>
      <c r="I7585" s="11" t="s">
        <v>7687</v>
      </c>
      <c r="J7585" s="13" t="s">
        <v>7550</v>
      </c>
      <c r="K7585" s="14" t="s">
        <v>4577</v>
      </c>
      <c r="L7585" s="11" t="s">
        <v>2784</v>
      </c>
      <c r="M7585" s="11" t="s">
        <v>2604</v>
      </c>
      <c r="N7585" s="11" t="s">
        <v>2790</v>
      </c>
      <c r="O7585" s="11" t="s">
        <v>2974</v>
      </c>
      <c r="P75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85" s="13" t="str">
        <f>+IFERROR(VLOOKUP(Table32[[#This Row],[Código Cantón]],Table4[[#All],[CÓDIGO CANTÓN]:[CLASIFICACIÓN]],6,0),"")</f>
        <v/>
      </c>
    </row>
    <row r="7586" spans="4:17" x14ac:dyDescent="0.3">
      <c r="D7586" s="11" t="s">
        <v>2782</v>
      </c>
      <c r="E7586" s="11" t="s">
        <v>159</v>
      </c>
      <c r="F7586" s="11" t="s">
        <v>160</v>
      </c>
      <c r="G7586" s="13" t="s">
        <v>158</v>
      </c>
      <c r="H7586" s="14" t="s">
        <v>2601</v>
      </c>
      <c r="I7586" s="11" t="s">
        <v>160</v>
      </c>
      <c r="J7586" s="13" t="s">
        <v>7548</v>
      </c>
      <c r="K7586" s="14" t="s">
        <v>4559</v>
      </c>
      <c r="L7586" s="11" t="s">
        <v>2784</v>
      </c>
      <c r="M7586" s="11" t="s">
        <v>2642</v>
      </c>
      <c r="N7586" s="11" t="s">
        <v>7688</v>
      </c>
      <c r="O7586" s="11" t="s">
        <v>4560</v>
      </c>
      <c r="P75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86" s="13" t="str">
        <f>+IFERROR(VLOOKUP(Table32[[#This Row],[Código Cantón]],Table4[[#All],[CÓDIGO CANTÓN]:[CLASIFICACIÓN]],6,0),"")</f>
        <v/>
      </c>
    </row>
    <row r="7587" spans="4:17" x14ac:dyDescent="0.3">
      <c r="D7587" s="11" t="s">
        <v>2782</v>
      </c>
      <c r="E7587" s="11" t="s">
        <v>159</v>
      </c>
      <c r="F7587" s="11" t="s">
        <v>160</v>
      </c>
      <c r="G7587" s="13" t="s">
        <v>158</v>
      </c>
      <c r="H7587" s="14" t="s">
        <v>1223</v>
      </c>
      <c r="I7587" s="11" t="s">
        <v>1224</v>
      </c>
      <c r="J7587" s="13" t="s">
        <v>7550</v>
      </c>
      <c r="K7587" s="14" t="s">
        <v>4579</v>
      </c>
      <c r="L7587" s="11" t="s">
        <v>2784</v>
      </c>
      <c r="M7587" s="11" t="s">
        <v>4580</v>
      </c>
      <c r="N7587" s="11" t="s">
        <v>7688</v>
      </c>
      <c r="O7587" s="11" t="s">
        <v>4581</v>
      </c>
      <c r="P75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87" s="13" t="str">
        <f>+IFERROR(VLOOKUP(Table32[[#This Row],[Código Cantón]],Table4[[#All],[CÓDIGO CANTÓN]:[CLASIFICACIÓN]],6,0),"")</f>
        <v/>
      </c>
    </row>
    <row r="7588" spans="4:17" x14ac:dyDescent="0.3">
      <c r="D7588" s="11" t="s">
        <v>2782</v>
      </c>
      <c r="E7588" s="11" t="s">
        <v>159</v>
      </c>
      <c r="F7588" s="11" t="s">
        <v>160</v>
      </c>
      <c r="G7588" s="13" t="s">
        <v>158</v>
      </c>
      <c r="H7588" s="14" t="s">
        <v>1197</v>
      </c>
      <c r="I7588" s="11" t="s">
        <v>7689</v>
      </c>
      <c r="J7588" s="13" t="s">
        <v>7548</v>
      </c>
      <c r="K7588" s="14" t="s">
        <v>4318</v>
      </c>
      <c r="L7588" s="11" t="s">
        <v>2784</v>
      </c>
      <c r="M7588" s="11" t="s">
        <v>4319</v>
      </c>
      <c r="N7588" s="11" t="s">
        <v>2812</v>
      </c>
      <c r="O7588" s="11" t="s">
        <v>4320</v>
      </c>
      <c r="P75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88" s="13" t="str">
        <f>+IFERROR(VLOOKUP(Table32[[#This Row],[Código Cantón]],Table4[[#All],[CÓDIGO CANTÓN]:[CLASIFICACIÓN]],6,0),"")</f>
        <v/>
      </c>
    </row>
    <row r="7589" spans="4:17" x14ac:dyDescent="0.3">
      <c r="D7589" s="11" t="s">
        <v>2782</v>
      </c>
      <c r="E7589" s="11" t="s">
        <v>159</v>
      </c>
      <c r="F7589" s="11" t="s">
        <v>160</v>
      </c>
      <c r="G7589" s="13" t="s">
        <v>158</v>
      </c>
      <c r="H7589" s="14" t="s">
        <v>1211</v>
      </c>
      <c r="I7589" s="11" t="s">
        <v>266</v>
      </c>
      <c r="J7589" s="13" t="s">
        <v>7548</v>
      </c>
      <c r="K7589" s="14" t="s">
        <v>4472</v>
      </c>
      <c r="L7589" s="11" t="s">
        <v>2784</v>
      </c>
      <c r="M7589" s="11" t="s">
        <v>4473</v>
      </c>
      <c r="N7589" s="11" t="s">
        <v>2812</v>
      </c>
      <c r="O7589" s="11" t="s">
        <v>4474</v>
      </c>
      <c r="P75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89" s="13" t="str">
        <f>+IFERROR(VLOOKUP(Table32[[#This Row],[Código Cantón]],Table4[[#All],[CÓDIGO CANTÓN]:[CLASIFICACIÓN]],6,0),"")</f>
        <v/>
      </c>
    </row>
    <row r="7590" spans="4:17" x14ac:dyDescent="0.3">
      <c r="D7590" s="11" t="s">
        <v>2782</v>
      </c>
      <c r="E7590" s="11" t="s">
        <v>159</v>
      </c>
      <c r="F7590" s="11" t="s">
        <v>160</v>
      </c>
      <c r="G7590" s="13" t="s">
        <v>158</v>
      </c>
      <c r="H7590" s="14" t="s">
        <v>1212</v>
      </c>
      <c r="I7590" s="11" t="s">
        <v>1213</v>
      </c>
      <c r="J7590" s="13" t="s">
        <v>7548</v>
      </c>
      <c r="K7590" s="14" t="s">
        <v>4540</v>
      </c>
      <c r="L7590" s="11" t="s">
        <v>2784</v>
      </c>
      <c r="M7590" s="11" t="s">
        <v>4541</v>
      </c>
      <c r="N7590" s="11" t="s">
        <v>2812</v>
      </c>
      <c r="O7590" s="11" t="s">
        <v>4542</v>
      </c>
      <c r="P75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90" s="13" t="str">
        <f>+IFERROR(VLOOKUP(Table32[[#This Row],[Código Cantón]],Table4[[#All],[CÓDIGO CANTÓN]:[CLASIFICACIÓN]],6,0),"")</f>
        <v/>
      </c>
    </row>
    <row r="7591" spans="4:17" x14ac:dyDescent="0.3">
      <c r="D7591" s="11" t="s">
        <v>2782</v>
      </c>
      <c r="E7591" s="11" t="s">
        <v>159</v>
      </c>
      <c r="F7591" s="11" t="s">
        <v>160</v>
      </c>
      <c r="G7591" s="13" t="s">
        <v>158</v>
      </c>
      <c r="H7591" s="14" t="s">
        <v>1212</v>
      </c>
      <c r="I7591" s="11" t="s">
        <v>1213</v>
      </c>
      <c r="J7591" s="13" t="s">
        <v>7548</v>
      </c>
      <c r="K7591" s="14" t="s">
        <v>4543</v>
      </c>
      <c r="L7591" s="11" t="s">
        <v>2784</v>
      </c>
      <c r="M7591" s="11" t="s">
        <v>4544</v>
      </c>
      <c r="N7591" s="11" t="s">
        <v>2805</v>
      </c>
      <c r="O7591" s="11" t="s">
        <v>4545</v>
      </c>
      <c r="P75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91" s="13" t="str">
        <f>+IFERROR(VLOOKUP(Table32[[#This Row],[Código Cantón]],Table4[[#All],[CÓDIGO CANTÓN]:[CLASIFICACIÓN]],6,0),"")</f>
        <v/>
      </c>
    </row>
    <row r="7592" spans="4:17" x14ac:dyDescent="0.3">
      <c r="D7592" s="11" t="s">
        <v>2782</v>
      </c>
      <c r="E7592" s="11" t="s">
        <v>159</v>
      </c>
      <c r="F7592" s="11" t="s">
        <v>160</v>
      </c>
      <c r="G7592" s="13" t="s">
        <v>158</v>
      </c>
      <c r="H7592" s="14" t="s">
        <v>2601</v>
      </c>
      <c r="I7592" s="11" t="s">
        <v>7685</v>
      </c>
      <c r="J7592" s="13" t="s">
        <v>7548</v>
      </c>
      <c r="K7592" s="14" t="s">
        <v>4561</v>
      </c>
      <c r="L7592" s="11" t="s">
        <v>2784</v>
      </c>
      <c r="M7592" s="11" t="s">
        <v>4562</v>
      </c>
      <c r="N7592" s="11" t="s">
        <v>2812</v>
      </c>
      <c r="O7592" s="11" t="s">
        <v>4563</v>
      </c>
      <c r="P75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92" s="13" t="str">
        <f>+IFERROR(VLOOKUP(Table32[[#This Row],[Código Cantón]],Table4[[#All],[CÓDIGO CANTÓN]:[CLASIFICACIÓN]],6,0),"")</f>
        <v/>
      </c>
    </row>
    <row r="7593" spans="4:17" x14ac:dyDescent="0.3">
      <c r="D7593" s="11" t="s">
        <v>2782</v>
      </c>
      <c r="E7593" s="11" t="s">
        <v>159</v>
      </c>
      <c r="F7593" s="11" t="s">
        <v>160</v>
      </c>
      <c r="G7593" s="13" t="s">
        <v>158</v>
      </c>
      <c r="H7593" s="14" t="s">
        <v>1194</v>
      </c>
      <c r="I7593" s="11" t="s">
        <v>1195</v>
      </c>
      <c r="J7593" s="13" t="s">
        <v>7548</v>
      </c>
      <c r="K7593" s="14" t="s">
        <v>4587</v>
      </c>
      <c r="L7593" s="11" t="s">
        <v>2784</v>
      </c>
      <c r="M7593" s="11" t="s">
        <v>4588</v>
      </c>
      <c r="N7593" s="11" t="s">
        <v>3605</v>
      </c>
      <c r="O7593" s="11" t="s">
        <v>4589</v>
      </c>
      <c r="P75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93" s="13" t="str">
        <f>+IFERROR(VLOOKUP(Table32[[#This Row],[Código Cantón]],Table4[[#All],[CÓDIGO CANTÓN]:[CLASIFICACIÓN]],6,0),"")</f>
        <v/>
      </c>
    </row>
    <row r="7594" spans="4:17" x14ac:dyDescent="0.3">
      <c r="D7594" s="11" t="s">
        <v>2782</v>
      </c>
      <c r="E7594" s="11" t="s">
        <v>159</v>
      </c>
      <c r="F7594" s="11" t="s">
        <v>160</v>
      </c>
      <c r="G7594" s="13" t="s">
        <v>158</v>
      </c>
      <c r="H7594" s="14" t="s">
        <v>1198</v>
      </c>
      <c r="I7594" s="11" t="s">
        <v>1199</v>
      </c>
      <c r="J7594" s="13" t="s">
        <v>7548</v>
      </c>
      <c r="K7594" s="14" t="s">
        <v>4590</v>
      </c>
      <c r="L7594" s="11" t="s">
        <v>2784</v>
      </c>
      <c r="M7594" s="11" t="s">
        <v>4591</v>
      </c>
      <c r="N7594" s="11" t="s">
        <v>4592</v>
      </c>
      <c r="O7594" s="11" t="s">
        <v>4593</v>
      </c>
      <c r="P75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94" s="13" t="str">
        <f>+IFERROR(VLOOKUP(Table32[[#This Row],[Código Cantón]],Table4[[#All],[CÓDIGO CANTÓN]:[CLASIFICACIÓN]],6,0),"")</f>
        <v/>
      </c>
    </row>
    <row r="7595" spans="4:17" x14ac:dyDescent="0.3">
      <c r="D7595" s="11" t="s">
        <v>2782</v>
      </c>
      <c r="E7595" s="11" t="s">
        <v>159</v>
      </c>
      <c r="F7595" s="11" t="s">
        <v>160</v>
      </c>
      <c r="G7595" s="13" t="s">
        <v>158</v>
      </c>
      <c r="H7595" s="14" t="s">
        <v>1210</v>
      </c>
      <c r="I7595" s="11" t="s">
        <v>529</v>
      </c>
      <c r="J7595" s="13" t="s">
        <v>7548</v>
      </c>
      <c r="K7595" s="14" t="s">
        <v>4597</v>
      </c>
      <c r="L7595" s="11" t="s">
        <v>2784</v>
      </c>
      <c r="M7595" s="11" t="s">
        <v>4598</v>
      </c>
      <c r="N7595" s="11" t="s">
        <v>3605</v>
      </c>
      <c r="O7595" s="11" t="s">
        <v>2587</v>
      </c>
      <c r="P75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95" s="13" t="str">
        <f>+IFERROR(VLOOKUP(Table32[[#This Row],[Código Cantón]],Table4[[#All],[CÓDIGO CANTÓN]:[CLASIFICACIÓN]],6,0),"")</f>
        <v/>
      </c>
    </row>
    <row r="7596" spans="4:17" x14ac:dyDescent="0.3">
      <c r="D7596" s="11" t="s">
        <v>2782</v>
      </c>
      <c r="E7596" s="11" t="s">
        <v>159</v>
      </c>
      <c r="F7596" s="11" t="s">
        <v>160</v>
      </c>
      <c r="G7596" s="13" t="s">
        <v>158</v>
      </c>
      <c r="H7596" s="14" t="s">
        <v>1210</v>
      </c>
      <c r="I7596" s="11" t="s">
        <v>529</v>
      </c>
      <c r="J7596" s="13" t="s">
        <v>7548</v>
      </c>
      <c r="K7596" s="14" t="s">
        <v>4599</v>
      </c>
      <c r="L7596" s="11" t="s">
        <v>2784</v>
      </c>
      <c r="M7596" s="11" t="s">
        <v>4600</v>
      </c>
      <c r="N7596" s="11" t="s">
        <v>3605</v>
      </c>
      <c r="O7596" s="11" t="s">
        <v>4601</v>
      </c>
      <c r="P75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96" s="13" t="str">
        <f>+IFERROR(VLOOKUP(Table32[[#This Row],[Código Cantón]],Table4[[#All],[CÓDIGO CANTÓN]:[CLASIFICACIÓN]],6,0),"")</f>
        <v/>
      </c>
    </row>
    <row r="7597" spans="4:17" x14ac:dyDescent="0.3">
      <c r="D7597" s="11" t="s">
        <v>2782</v>
      </c>
      <c r="E7597" s="11" t="s">
        <v>159</v>
      </c>
      <c r="F7597" s="11" t="s">
        <v>160</v>
      </c>
      <c r="G7597" s="13" t="s">
        <v>158</v>
      </c>
      <c r="H7597" s="14" t="s">
        <v>1212</v>
      </c>
      <c r="I7597" s="11" t="s">
        <v>1213</v>
      </c>
      <c r="J7597" s="13" t="s">
        <v>7548</v>
      </c>
      <c r="K7597" s="14" t="s">
        <v>4602</v>
      </c>
      <c r="L7597" s="11" t="s">
        <v>2784</v>
      </c>
      <c r="M7597" s="11" t="s">
        <v>4603</v>
      </c>
      <c r="N7597" s="11" t="s">
        <v>3605</v>
      </c>
      <c r="O7597" s="11" t="s">
        <v>4604</v>
      </c>
      <c r="P75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97" s="13" t="str">
        <f>+IFERROR(VLOOKUP(Table32[[#This Row],[Código Cantón]],Table4[[#All],[CÓDIGO CANTÓN]:[CLASIFICACIÓN]],6,0),"")</f>
        <v/>
      </c>
    </row>
    <row r="7598" spans="4:17" x14ac:dyDescent="0.3">
      <c r="D7598" s="11" t="s">
        <v>2782</v>
      </c>
      <c r="E7598" s="11" t="s">
        <v>159</v>
      </c>
      <c r="F7598" s="11" t="s">
        <v>160</v>
      </c>
      <c r="G7598" s="13" t="s">
        <v>158</v>
      </c>
      <c r="H7598" s="14" t="s">
        <v>1198</v>
      </c>
      <c r="I7598" s="11" t="s">
        <v>1199</v>
      </c>
      <c r="J7598" s="13" t="s">
        <v>7548</v>
      </c>
      <c r="K7598" s="14" t="s">
        <v>4594</v>
      </c>
      <c r="L7598" s="11" t="s">
        <v>2784</v>
      </c>
      <c r="M7598" s="11" t="s">
        <v>4595</v>
      </c>
      <c r="N7598" s="11" t="s">
        <v>3605</v>
      </c>
      <c r="O7598" s="11" t="s">
        <v>4596</v>
      </c>
      <c r="P75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98" s="13" t="str">
        <f>+IFERROR(VLOOKUP(Table32[[#This Row],[Código Cantón]],Table4[[#All],[CÓDIGO CANTÓN]:[CLASIFICACIÓN]],6,0),"")</f>
        <v/>
      </c>
    </row>
    <row r="7599" spans="4:17" x14ac:dyDescent="0.3">
      <c r="D7599" s="11" t="s">
        <v>2782</v>
      </c>
      <c r="E7599" s="11" t="s">
        <v>159</v>
      </c>
      <c r="F7599" s="11" t="s">
        <v>160</v>
      </c>
      <c r="G7599" s="13" t="s">
        <v>158</v>
      </c>
      <c r="H7599" s="14" t="s">
        <v>1223</v>
      </c>
      <c r="I7599" s="11" t="s">
        <v>1224</v>
      </c>
      <c r="J7599" s="13" t="s">
        <v>7550</v>
      </c>
      <c r="K7599" s="14" t="s">
        <v>4582</v>
      </c>
      <c r="L7599" s="11" t="s">
        <v>2784</v>
      </c>
      <c r="M7599" s="11" t="s">
        <v>4583</v>
      </c>
      <c r="N7599" s="11" t="s">
        <v>2906</v>
      </c>
      <c r="O7599" s="11" t="s">
        <v>4581</v>
      </c>
      <c r="P75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599" s="13" t="str">
        <f>+IFERROR(VLOOKUP(Table32[[#This Row],[Código Cantón]],Table4[[#All],[CÓDIGO CANTÓN]:[CLASIFICACIÓN]],6,0),"")</f>
        <v/>
      </c>
    </row>
    <row r="7600" spans="4:17" x14ac:dyDescent="0.3">
      <c r="D7600" s="11" t="s">
        <v>2782</v>
      </c>
      <c r="E7600" s="11" t="s">
        <v>159</v>
      </c>
      <c r="F7600" s="11" t="s">
        <v>160</v>
      </c>
      <c r="G7600" s="13" t="s">
        <v>158</v>
      </c>
      <c r="H7600" s="14" t="s">
        <v>1210</v>
      </c>
      <c r="I7600" s="11" t="s">
        <v>529</v>
      </c>
      <c r="J7600" s="13" t="s">
        <v>7548</v>
      </c>
      <c r="K7600" s="14" t="s">
        <v>4459</v>
      </c>
      <c r="L7600" s="11" t="s">
        <v>2784</v>
      </c>
      <c r="M7600" s="11" t="s">
        <v>4460</v>
      </c>
      <c r="N7600" s="11" t="s">
        <v>2805</v>
      </c>
      <c r="O7600" s="11" t="s">
        <v>4461</v>
      </c>
      <c r="P76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00" s="13" t="str">
        <f>+IFERROR(VLOOKUP(Table32[[#This Row],[Código Cantón]],Table4[[#All],[CÓDIGO CANTÓN]:[CLASIFICACIÓN]],6,0),"")</f>
        <v/>
      </c>
    </row>
    <row r="7601" spans="4:17" x14ac:dyDescent="0.3">
      <c r="D7601" s="11" t="s">
        <v>2782</v>
      </c>
      <c r="E7601" s="11" t="s">
        <v>159</v>
      </c>
      <c r="F7601" s="11" t="s">
        <v>160</v>
      </c>
      <c r="G7601" s="13" t="s">
        <v>158</v>
      </c>
      <c r="H7601" s="14" t="s">
        <v>2601</v>
      </c>
      <c r="I7601" s="11" t="s">
        <v>7685</v>
      </c>
      <c r="J7601" s="13" t="s">
        <v>7548</v>
      </c>
      <c r="K7601" s="14" t="s">
        <v>4564</v>
      </c>
      <c r="L7601" s="11" t="s">
        <v>2784</v>
      </c>
      <c r="M7601" s="11" t="s">
        <v>4565</v>
      </c>
      <c r="N7601" s="11" t="s">
        <v>2848</v>
      </c>
      <c r="O7601" s="11" t="s">
        <v>4566</v>
      </c>
      <c r="P76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01" s="13" t="str">
        <f>+IFERROR(VLOOKUP(Table32[[#This Row],[Código Cantón]],Table4[[#All],[CÓDIGO CANTÓN]:[CLASIFICACIÓN]],6,0),"")</f>
        <v/>
      </c>
    </row>
    <row r="7602" spans="4:17" x14ac:dyDescent="0.3">
      <c r="D7602" s="11" t="s">
        <v>2782</v>
      </c>
      <c r="E7602" s="11" t="s">
        <v>159</v>
      </c>
      <c r="F7602" s="11" t="s">
        <v>160</v>
      </c>
      <c r="G7602" s="13" t="s">
        <v>158</v>
      </c>
      <c r="H7602" s="14" t="s">
        <v>1210</v>
      </c>
      <c r="I7602" s="11" t="s">
        <v>529</v>
      </c>
      <c r="J7602" s="13" t="s">
        <v>7548</v>
      </c>
      <c r="K7602" s="14" t="s">
        <v>4462</v>
      </c>
      <c r="L7602" s="11" t="s">
        <v>2784</v>
      </c>
      <c r="M7602" s="11" t="s">
        <v>4463</v>
      </c>
      <c r="N7602" s="11" t="s">
        <v>2848</v>
      </c>
      <c r="O7602" s="11" t="s">
        <v>4464</v>
      </c>
      <c r="P76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02" s="13" t="str">
        <f>+IFERROR(VLOOKUP(Table32[[#This Row],[Código Cantón]],Table4[[#All],[CÓDIGO CANTÓN]:[CLASIFICACIÓN]],6,0),"")</f>
        <v/>
      </c>
    </row>
    <row r="7603" spans="4:17" x14ac:dyDescent="0.3">
      <c r="D7603" s="11" t="s">
        <v>2782</v>
      </c>
      <c r="E7603" s="11" t="s">
        <v>159</v>
      </c>
      <c r="F7603" s="11" t="s">
        <v>160</v>
      </c>
      <c r="G7603" s="13" t="s">
        <v>158</v>
      </c>
      <c r="H7603" s="14" t="s">
        <v>1210</v>
      </c>
      <c r="I7603" s="11" t="s">
        <v>529</v>
      </c>
      <c r="J7603" s="13" t="s">
        <v>7548</v>
      </c>
      <c r="K7603" s="14" t="s">
        <v>4465</v>
      </c>
      <c r="L7603" s="11" t="s">
        <v>2784</v>
      </c>
      <c r="M7603" s="11" t="s">
        <v>2590</v>
      </c>
      <c r="N7603" s="11" t="s">
        <v>2848</v>
      </c>
      <c r="O7603" s="11" t="s">
        <v>2590</v>
      </c>
      <c r="P76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03" s="13" t="str">
        <f>+IFERROR(VLOOKUP(Table32[[#This Row],[Código Cantón]],Table4[[#All],[CÓDIGO CANTÓN]:[CLASIFICACIÓN]],6,0),"")</f>
        <v/>
      </c>
    </row>
    <row r="7604" spans="4:17" x14ac:dyDescent="0.3">
      <c r="D7604" s="11" t="s">
        <v>2782</v>
      </c>
      <c r="E7604" s="11" t="s">
        <v>159</v>
      </c>
      <c r="F7604" s="11" t="s">
        <v>160</v>
      </c>
      <c r="G7604" s="13" t="s">
        <v>158</v>
      </c>
      <c r="H7604" s="14" t="s">
        <v>1223</v>
      </c>
      <c r="I7604" s="11" t="s">
        <v>1224</v>
      </c>
      <c r="J7604" s="13" t="s">
        <v>7550</v>
      </c>
      <c r="K7604" s="14" t="s">
        <v>4584</v>
      </c>
      <c r="L7604" s="11" t="s">
        <v>2784</v>
      </c>
      <c r="M7604" s="11" t="s">
        <v>4585</v>
      </c>
      <c r="N7604" s="11" t="s">
        <v>2848</v>
      </c>
      <c r="O7604" s="11" t="s">
        <v>4586</v>
      </c>
      <c r="P76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04" s="13" t="str">
        <f>+IFERROR(VLOOKUP(Table32[[#This Row],[Código Cantón]],Table4[[#All],[CÓDIGO CANTÓN]:[CLASIFICACIÓN]],6,0),"")</f>
        <v/>
      </c>
    </row>
    <row r="7605" spans="4:17" x14ac:dyDescent="0.3">
      <c r="D7605" s="11" t="s">
        <v>2782</v>
      </c>
      <c r="E7605" s="11" t="s">
        <v>159</v>
      </c>
      <c r="F7605" s="11" t="s">
        <v>208</v>
      </c>
      <c r="G7605" s="13" t="s">
        <v>207</v>
      </c>
      <c r="H7605" s="14" t="s">
        <v>1313</v>
      </c>
      <c r="I7605" s="11" t="s">
        <v>208</v>
      </c>
      <c r="J7605" s="13" t="s">
        <v>7548</v>
      </c>
      <c r="K7605" s="14" t="s">
        <v>4891</v>
      </c>
      <c r="L7605" s="11" t="s">
        <v>2784</v>
      </c>
      <c r="M7605" s="11" t="s">
        <v>208</v>
      </c>
      <c r="N7605" s="11" t="s">
        <v>2790</v>
      </c>
      <c r="O7605" s="11" t="s">
        <v>4892</v>
      </c>
      <c r="P76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05" s="13" t="str">
        <f>+IFERROR(VLOOKUP(Table32[[#This Row],[Código Cantón]],Table4[[#All],[CÓDIGO CANTÓN]:[CLASIFICACIÓN]],6,0),"")</f>
        <v/>
      </c>
    </row>
    <row r="7606" spans="4:17" x14ac:dyDescent="0.3">
      <c r="D7606" s="11" t="s">
        <v>2782</v>
      </c>
      <c r="E7606" s="11" t="s">
        <v>159</v>
      </c>
      <c r="F7606" s="11" t="s">
        <v>208</v>
      </c>
      <c r="G7606" s="13" t="s">
        <v>207</v>
      </c>
      <c r="H7606" s="14" t="s">
        <v>1313</v>
      </c>
      <c r="I7606" s="11" t="s">
        <v>208</v>
      </c>
      <c r="J7606" s="13" t="s">
        <v>7548</v>
      </c>
      <c r="K7606" s="14" t="s">
        <v>4893</v>
      </c>
      <c r="L7606" s="11" t="s">
        <v>2784</v>
      </c>
      <c r="M7606" s="11" t="s">
        <v>2492</v>
      </c>
      <c r="N7606" s="11" t="s">
        <v>2790</v>
      </c>
      <c r="O7606" s="11" t="s">
        <v>4894</v>
      </c>
      <c r="P76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06" s="13" t="str">
        <f>+IFERROR(VLOOKUP(Table32[[#This Row],[Código Cantón]],Table4[[#All],[CÓDIGO CANTÓN]:[CLASIFICACIÓN]],6,0),"")</f>
        <v/>
      </c>
    </row>
    <row r="7607" spans="4:17" x14ac:dyDescent="0.3">
      <c r="D7607" s="11" t="s">
        <v>2782</v>
      </c>
      <c r="E7607" s="11" t="s">
        <v>159</v>
      </c>
      <c r="F7607" s="11" t="s">
        <v>208</v>
      </c>
      <c r="G7607" s="13" t="s">
        <v>207</v>
      </c>
      <c r="H7607" s="14" t="s">
        <v>1313</v>
      </c>
      <c r="I7607" s="11" t="s">
        <v>208</v>
      </c>
      <c r="J7607" s="13" t="s">
        <v>7548</v>
      </c>
      <c r="K7607" s="14" t="s">
        <v>4895</v>
      </c>
      <c r="L7607" s="11" t="s">
        <v>2784</v>
      </c>
      <c r="M7607" s="11" t="s">
        <v>1651</v>
      </c>
      <c r="N7607" s="11" t="s">
        <v>2823</v>
      </c>
      <c r="O7607" s="11" t="s">
        <v>2974</v>
      </c>
      <c r="P76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07" s="13" t="str">
        <f>+IFERROR(VLOOKUP(Table32[[#This Row],[Código Cantón]],Table4[[#All],[CÓDIGO CANTÓN]:[CLASIFICACIÓN]],6,0),"")</f>
        <v/>
      </c>
    </row>
    <row r="7608" spans="4:17" x14ac:dyDescent="0.3">
      <c r="D7608" s="11" t="s">
        <v>2782</v>
      </c>
      <c r="E7608" s="11" t="s">
        <v>159</v>
      </c>
      <c r="F7608" s="11" t="s">
        <v>202</v>
      </c>
      <c r="G7608" s="13" t="s">
        <v>201</v>
      </c>
      <c r="H7608" s="14" t="s">
        <v>1308</v>
      </c>
      <c r="I7608" s="11" t="s">
        <v>202</v>
      </c>
      <c r="J7608" s="13" t="s">
        <v>7548</v>
      </c>
      <c r="K7608" s="14" t="s">
        <v>4881</v>
      </c>
      <c r="L7608" s="11" t="s">
        <v>2784</v>
      </c>
      <c r="M7608" s="11" t="s">
        <v>202</v>
      </c>
      <c r="N7608" s="11" t="s">
        <v>2790</v>
      </c>
      <c r="O7608" s="11" t="s">
        <v>4882</v>
      </c>
      <c r="P76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08" s="13" t="str">
        <f>+IFERROR(VLOOKUP(Table32[[#This Row],[Código Cantón]],Table4[[#All],[CÓDIGO CANTÓN]:[CLASIFICACIÓN]],6,0),"")</f>
        <v/>
      </c>
    </row>
    <row r="7609" spans="4:17" x14ac:dyDescent="0.3">
      <c r="D7609" s="11" t="s">
        <v>2782</v>
      </c>
      <c r="E7609" s="11" t="s">
        <v>159</v>
      </c>
      <c r="F7609" s="11" t="s">
        <v>202</v>
      </c>
      <c r="G7609" s="13" t="s">
        <v>201</v>
      </c>
      <c r="H7609" s="14" t="s">
        <v>1308</v>
      </c>
      <c r="I7609" s="11" t="s">
        <v>202</v>
      </c>
      <c r="J7609" s="13" t="s">
        <v>7548</v>
      </c>
      <c r="K7609" s="14" t="s">
        <v>4883</v>
      </c>
      <c r="L7609" s="11" t="s">
        <v>2784</v>
      </c>
      <c r="M7609" s="11" t="s">
        <v>2552</v>
      </c>
      <c r="N7609" s="11" t="s">
        <v>2790</v>
      </c>
      <c r="O7609" s="11" t="s">
        <v>2974</v>
      </c>
      <c r="P76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09" s="13" t="str">
        <f>+IFERROR(VLOOKUP(Table32[[#This Row],[Código Cantón]],Table4[[#All],[CÓDIGO CANTÓN]:[CLASIFICACIÓN]],6,0),"")</f>
        <v/>
      </c>
    </row>
    <row r="7610" spans="4:17" x14ac:dyDescent="0.3">
      <c r="D7610" s="11" t="s">
        <v>2782</v>
      </c>
      <c r="E7610" s="11" t="s">
        <v>159</v>
      </c>
      <c r="F7610" s="11" t="s">
        <v>178</v>
      </c>
      <c r="G7610" s="13" t="s">
        <v>177</v>
      </c>
      <c r="H7610" s="14" t="s">
        <v>2613</v>
      </c>
      <c r="I7610" s="11" t="s">
        <v>178</v>
      </c>
      <c r="J7610" s="13" t="s">
        <v>7548</v>
      </c>
      <c r="K7610" s="14" t="s">
        <v>4718</v>
      </c>
      <c r="L7610" s="11" t="s">
        <v>2784</v>
      </c>
      <c r="M7610" s="11" t="s">
        <v>4406</v>
      </c>
      <c r="N7610" s="11" t="s">
        <v>2790</v>
      </c>
      <c r="O7610" s="11" t="s">
        <v>4719</v>
      </c>
      <c r="P76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10" s="13" t="str">
        <f>+IFERROR(VLOOKUP(Table32[[#This Row],[Código Cantón]],Table4[[#All],[CÓDIGO CANTÓN]:[CLASIFICACIÓN]],6,0),"")</f>
        <v/>
      </c>
    </row>
    <row r="7611" spans="4:17" x14ac:dyDescent="0.3">
      <c r="D7611" s="11" t="s">
        <v>2782</v>
      </c>
      <c r="E7611" s="11" t="s">
        <v>159</v>
      </c>
      <c r="F7611" s="11" t="s">
        <v>178</v>
      </c>
      <c r="G7611" s="13" t="s">
        <v>177</v>
      </c>
      <c r="H7611" s="14" t="s">
        <v>2613</v>
      </c>
      <c r="I7611" s="11" t="s">
        <v>178</v>
      </c>
      <c r="J7611" s="13" t="s">
        <v>7548</v>
      </c>
      <c r="K7611" s="14" t="s">
        <v>4720</v>
      </c>
      <c r="L7611" s="11" t="s">
        <v>2784</v>
      </c>
      <c r="M7611" s="11" t="s">
        <v>4721</v>
      </c>
      <c r="N7611" s="11" t="s">
        <v>2790</v>
      </c>
      <c r="O7611" s="11" t="s">
        <v>4721</v>
      </c>
      <c r="P76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11" s="13" t="str">
        <f>+IFERROR(VLOOKUP(Table32[[#This Row],[Código Cantón]],Table4[[#All],[CÓDIGO CANTÓN]:[CLASIFICACIÓN]],6,0),"")</f>
        <v/>
      </c>
    </row>
    <row r="7612" spans="4:17" x14ac:dyDescent="0.3">
      <c r="D7612" s="11" t="s">
        <v>2782</v>
      </c>
      <c r="E7612" s="11" t="s">
        <v>159</v>
      </c>
      <c r="F7612" s="11" t="s">
        <v>178</v>
      </c>
      <c r="G7612" s="13" t="s">
        <v>177</v>
      </c>
      <c r="H7612" s="14" t="s">
        <v>2613</v>
      </c>
      <c r="I7612" s="11" t="s">
        <v>178</v>
      </c>
      <c r="J7612" s="13" t="s">
        <v>7548</v>
      </c>
      <c r="K7612" s="14" t="s">
        <v>4722</v>
      </c>
      <c r="L7612" s="11" t="s">
        <v>2784</v>
      </c>
      <c r="M7612" s="11" t="s">
        <v>4723</v>
      </c>
      <c r="N7612" s="11" t="s">
        <v>2790</v>
      </c>
      <c r="O7612" s="11" t="s">
        <v>4724</v>
      </c>
      <c r="P76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12" s="13" t="str">
        <f>+IFERROR(VLOOKUP(Table32[[#This Row],[Código Cantón]],Table4[[#All],[CÓDIGO CANTÓN]:[CLASIFICACIÓN]],6,0),"")</f>
        <v/>
      </c>
    </row>
    <row r="7613" spans="4:17" x14ac:dyDescent="0.3">
      <c r="D7613" s="11" t="s">
        <v>2782</v>
      </c>
      <c r="E7613" s="11" t="s">
        <v>159</v>
      </c>
      <c r="F7613" s="11" t="s">
        <v>178</v>
      </c>
      <c r="G7613" s="13" t="s">
        <v>177</v>
      </c>
      <c r="H7613" s="14" t="s">
        <v>2613</v>
      </c>
      <c r="I7613" s="11" t="s">
        <v>178</v>
      </c>
      <c r="J7613" s="13" t="s">
        <v>7548</v>
      </c>
      <c r="K7613" s="14" t="s">
        <v>4725</v>
      </c>
      <c r="L7613" s="11" t="s">
        <v>2784</v>
      </c>
      <c r="M7613" s="11" t="s">
        <v>2692</v>
      </c>
      <c r="N7613" s="11" t="s">
        <v>2790</v>
      </c>
      <c r="O7613" s="11" t="s">
        <v>4726</v>
      </c>
      <c r="P76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13" s="13" t="str">
        <f>+IFERROR(VLOOKUP(Table32[[#This Row],[Código Cantón]],Table4[[#All],[CÓDIGO CANTÓN]:[CLASIFICACIÓN]],6,0),"")</f>
        <v/>
      </c>
    </row>
    <row r="7614" spans="4:17" x14ac:dyDescent="0.3">
      <c r="D7614" s="11" t="s">
        <v>2782</v>
      </c>
      <c r="E7614" s="11" t="s">
        <v>159</v>
      </c>
      <c r="F7614" s="11" t="s">
        <v>178</v>
      </c>
      <c r="G7614" s="13" t="s">
        <v>177</v>
      </c>
      <c r="H7614" s="14" t="s">
        <v>2613</v>
      </c>
      <c r="I7614" s="11" t="s">
        <v>178</v>
      </c>
      <c r="J7614" s="13" t="s">
        <v>7548</v>
      </c>
      <c r="K7614" s="14" t="s">
        <v>4727</v>
      </c>
      <c r="L7614" s="11" t="s">
        <v>2784</v>
      </c>
      <c r="M7614" s="11" t="s">
        <v>2537</v>
      </c>
      <c r="N7614" s="11" t="s">
        <v>2790</v>
      </c>
      <c r="O7614" s="11" t="s">
        <v>4728</v>
      </c>
      <c r="P76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14" s="13" t="str">
        <f>+IFERROR(VLOOKUP(Table32[[#This Row],[Código Cantón]],Table4[[#All],[CÓDIGO CANTÓN]:[CLASIFICACIÓN]],6,0),"")</f>
        <v/>
      </c>
    </row>
    <row r="7615" spans="4:17" x14ac:dyDescent="0.3">
      <c r="D7615" s="11" t="s">
        <v>2782</v>
      </c>
      <c r="E7615" s="11" t="s">
        <v>159</v>
      </c>
      <c r="F7615" s="11" t="s">
        <v>178</v>
      </c>
      <c r="G7615" s="13" t="s">
        <v>177</v>
      </c>
      <c r="H7615" s="14" t="s">
        <v>2613</v>
      </c>
      <c r="I7615" s="11" t="s">
        <v>178</v>
      </c>
      <c r="J7615" s="13" t="s">
        <v>7548</v>
      </c>
      <c r="K7615" s="14" t="s">
        <v>4729</v>
      </c>
      <c r="L7615" s="11" t="s">
        <v>2784</v>
      </c>
      <c r="M7615" s="11" t="s">
        <v>4730</v>
      </c>
      <c r="N7615" s="11" t="s">
        <v>2790</v>
      </c>
      <c r="O7615" s="11" t="s">
        <v>4731</v>
      </c>
      <c r="P76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15" s="13" t="str">
        <f>+IFERROR(VLOOKUP(Table32[[#This Row],[Código Cantón]],Table4[[#All],[CÓDIGO CANTÓN]:[CLASIFICACIÓN]],6,0),"")</f>
        <v/>
      </c>
    </row>
    <row r="7616" spans="4:17" x14ac:dyDescent="0.3">
      <c r="D7616" s="11" t="s">
        <v>2782</v>
      </c>
      <c r="E7616" s="11" t="s">
        <v>159</v>
      </c>
      <c r="F7616" s="11" t="s">
        <v>178</v>
      </c>
      <c r="G7616" s="13" t="s">
        <v>177</v>
      </c>
      <c r="H7616" s="14" t="s">
        <v>1263</v>
      </c>
      <c r="I7616" s="11" t="s">
        <v>1264</v>
      </c>
      <c r="J7616" s="13" t="s">
        <v>7550</v>
      </c>
      <c r="K7616" s="14" t="s">
        <v>4735</v>
      </c>
      <c r="L7616" s="11" t="s">
        <v>2784</v>
      </c>
      <c r="M7616" s="11" t="s">
        <v>2625</v>
      </c>
      <c r="N7616" s="11" t="s">
        <v>2790</v>
      </c>
      <c r="O7616" s="11" t="s">
        <v>4736</v>
      </c>
      <c r="P76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16" s="13" t="str">
        <f>+IFERROR(VLOOKUP(Table32[[#This Row],[Código Cantón]],Table4[[#All],[CÓDIGO CANTÓN]:[CLASIFICACIÓN]],6,0),"")</f>
        <v/>
      </c>
    </row>
    <row r="7617" spans="4:17" x14ac:dyDescent="0.3">
      <c r="D7617" s="11" t="s">
        <v>2782</v>
      </c>
      <c r="E7617" s="11" t="s">
        <v>159</v>
      </c>
      <c r="F7617" s="11" t="s">
        <v>178</v>
      </c>
      <c r="G7617" s="13" t="s">
        <v>177</v>
      </c>
      <c r="H7617" s="14" t="s">
        <v>1263</v>
      </c>
      <c r="I7617" s="11" t="s">
        <v>1264</v>
      </c>
      <c r="J7617" s="13" t="s">
        <v>7550</v>
      </c>
      <c r="K7617" s="14" t="s">
        <v>4737</v>
      </c>
      <c r="L7617" s="11" t="s">
        <v>2784</v>
      </c>
      <c r="M7617" s="11" t="s">
        <v>774</v>
      </c>
      <c r="N7617" s="11" t="s">
        <v>2790</v>
      </c>
      <c r="O7617" s="11" t="s">
        <v>4738</v>
      </c>
      <c r="P76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17" s="13" t="str">
        <f>+IFERROR(VLOOKUP(Table32[[#This Row],[Código Cantón]],Table4[[#All],[CÓDIGO CANTÓN]:[CLASIFICACIÓN]],6,0),"")</f>
        <v/>
      </c>
    </row>
    <row r="7618" spans="4:17" x14ac:dyDescent="0.3">
      <c r="D7618" s="11" t="s">
        <v>2782</v>
      </c>
      <c r="E7618" s="11" t="s">
        <v>159</v>
      </c>
      <c r="F7618" s="11" t="s">
        <v>178</v>
      </c>
      <c r="G7618" s="13" t="s">
        <v>177</v>
      </c>
      <c r="H7618" s="14" t="s">
        <v>1265</v>
      </c>
      <c r="I7618" s="11" t="s">
        <v>1266</v>
      </c>
      <c r="J7618" s="13" t="s">
        <v>7550</v>
      </c>
      <c r="K7618" s="14" t="s">
        <v>4739</v>
      </c>
      <c r="L7618" s="11" t="s">
        <v>2784</v>
      </c>
      <c r="M7618" s="11" t="s">
        <v>4740</v>
      </c>
      <c r="N7618" s="11" t="s">
        <v>2790</v>
      </c>
      <c r="O7618" s="11" t="s">
        <v>4741</v>
      </c>
      <c r="P76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18" s="13" t="str">
        <f>+IFERROR(VLOOKUP(Table32[[#This Row],[Código Cantón]],Table4[[#All],[CÓDIGO CANTÓN]:[CLASIFICACIÓN]],6,0),"")</f>
        <v/>
      </c>
    </row>
    <row r="7619" spans="4:17" x14ac:dyDescent="0.3">
      <c r="D7619" s="11" t="s">
        <v>2782</v>
      </c>
      <c r="E7619" s="11" t="s">
        <v>159</v>
      </c>
      <c r="F7619" s="11" t="s">
        <v>178</v>
      </c>
      <c r="G7619" s="13" t="s">
        <v>177</v>
      </c>
      <c r="H7619" s="14" t="s">
        <v>2613</v>
      </c>
      <c r="I7619" s="11" t="s">
        <v>178</v>
      </c>
      <c r="J7619" s="13" t="s">
        <v>7548</v>
      </c>
      <c r="K7619" s="14" t="s">
        <v>4732</v>
      </c>
      <c r="L7619" s="11" t="s">
        <v>2784</v>
      </c>
      <c r="M7619" s="11" t="s">
        <v>4733</v>
      </c>
      <c r="N7619" s="11" t="s">
        <v>2805</v>
      </c>
      <c r="O7619" s="11" t="s">
        <v>4734</v>
      </c>
      <c r="P76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19" s="13" t="str">
        <f>+IFERROR(VLOOKUP(Table32[[#This Row],[Código Cantón]],Table4[[#All],[CÓDIGO CANTÓN]:[CLASIFICACIÓN]],6,0),"")</f>
        <v/>
      </c>
    </row>
    <row r="7620" spans="4:17" x14ac:dyDescent="0.3">
      <c r="D7620" s="11" t="s">
        <v>2782</v>
      </c>
      <c r="E7620" s="11" t="s">
        <v>159</v>
      </c>
      <c r="F7620" s="11" t="s">
        <v>180</v>
      </c>
      <c r="G7620" s="13" t="s">
        <v>179</v>
      </c>
      <c r="H7620" s="14" t="s">
        <v>1268</v>
      </c>
      <c r="I7620" s="11" t="s">
        <v>7690</v>
      </c>
      <c r="J7620" s="13" t="s">
        <v>7550</v>
      </c>
      <c r="K7620" s="14" t="s">
        <v>4751</v>
      </c>
      <c r="L7620" s="11" t="s">
        <v>2784</v>
      </c>
      <c r="M7620" s="11" t="s">
        <v>4752</v>
      </c>
      <c r="N7620" s="11" t="s">
        <v>2823</v>
      </c>
      <c r="O7620" s="11" t="s">
        <v>4753</v>
      </c>
      <c r="P76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20" s="13" t="str">
        <f>+IFERROR(VLOOKUP(Table32[[#This Row],[Código Cantón]],Table4[[#All],[CÓDIGO CANTÓN]:[CLASIFICACIÓN]],6,0),"")</f>
        <v/>
      </c>
    </row>
    <row r="7621" spans="4:17" x14ac:dyDescent="0.3">
      <c r="D7621" s="11" t="s">
        <v>2782</v>
      </c>
      <c r="E7621" s="11" t="s">
        <v>159</v>
      </c>
      <c r="F7621" s="11" t="s">
        <v>180</v>
      </c>
      <c r="G7621" s="13" t="s">
        <v>179</v>
      </c>
      <c r="H7621" s="14" t="s">
        <v>1272</v>
      </c>
      <c r="I7621" s="11" t="s">
        <v>1273</v>
      </c>
      <c r="J7621" s="13" t="s">
        <v>7550</v>
      </c>
      <c r="K7621" s="14" t="s">
        <v>4757</v>
      </c>
      <c r="L7621" s="11" t="s">
        <v>2784</v>
      </c>
      <c r="M7621" s="11" t="s">
        <v>1273</v>
      </c>
      <c r="N7621" s="11" t="s">
        <v>2790</v>
      </c>
      <c r="O7621" s="11" t="s">
        <v>4758</v>
      </c>
      <c r="P76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21" s="13" t="str">
        <f>+IFERROR(VLOOKUP(Table32[[#This Row],[Código Cantón]],Table4[[#All],[CÓDIGO CANTÓN]:[CLASIFICACIÓN]],6,0),"")</f>
        <v/>
      </c>
    </row>
    <row r="7622" spans="4:17" x14ac:dyDescent="0.3">
      <c r="D7622" s="11" t="s">
        <v>2782</v>
      </c>
      <c r="E7622" s="11" t="s">
        <v>159</v>
      </c>
      <c r="F7622" s="11" t="s">
        <v>180</v>
      </c>
      <c r="G7622" s="13" t="s">
        <v>179</v>
      </c>
      <c r="H7622" s="14" t="s">
        <v>1270</v>
      </c>
      <c r="I7622" s="11" t="s">
        <v>1271</v>
      </c>
      <c r="J7622" s="13" t="s">
        <v>7550</v>
      </c>
      <c r="K7622" s="14" t="s">
        <v>4755</v>
      </c>
      <c r="L7622" s="11" t="s">
        <v>2784</v>
      </c>
      <c r="M7622" s="11" t="s">
        <v>1271</v>
      </c>
      <c r="N7622" s="11" t="s">
        <v>2790</v>
      </c>
      <c r="O7622" s="11" t="s">
        <v>4756</v>
      </c>
      <c r="P76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22" s="13" t="str">
        <f>+IFERROR(VLOOKUP(Table32[[#This Row],[Código Cantón]],Table4[[#All],[CÓDIGO CANTÓN]:[CLASIFICACIÓN]],6,0),"")</f>
        <v/>
      </c>
    </row>
    <row r="7623" spans="4:17" x14ac:dyDescent="0.3">
      <c r="D7623" s="11" t="s">
        <v>2782</v>
      </c>
      <c r="E7623" s="11" t="s">
        <v>159</v>
      </c>
      <c r="F7623" s="11" t="s">
        <v>180</v>
      </c>
      <c r="G7623" s="13" t="s">
        <v>179</v>
      </c>
      <c r="H7623" s="14" t="s">
        <v>1272</v>
      </c>
      <c r="I7623" s="11" t="s">
        <v>1273</v>
      </c>
      <c r="J7623" s="13" t="s">
        <v>7550</v>
      </c>
      <c r="K7623" s="14" t="s">
        <v>4759</v>
      </c>
      <c r="L7623" s="11" t="s">
        <v>2784</v>
      </c>
      <c r="M7623" s="11" t="s">
        <v>4760</v>
      </c>
      <c r="N7623" s="11" t="s">
        <v>2790</v>
      </c>
      <c r="O7623" s="11" t="s">
        <v>4761</v>
      </c>
      <c r="P76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23" s="13" t="str">
        <f>+IFERROR(VLOOKUP(Table32[[#This Row],[Código Cantón]],Table4[[#All],[CÓDIGO CANTÓN]:[CLASIFICACIÓN]],6,0),"")</f>
        <v/>
      </c>
    </row>
    <row r="7624" spans="4:17" x14ac:dyDescent="0.3">
      <c r="D7624" s="11" t="s">
        <v>2782</v>
      </c>
      <c r="E7624" s="11" t="s">
        <v>159</v>
      </c>
      <c r="F7624" s="11" t="s">
        <v>180</v>
      </c>
      <c r="G7624" s="13" t="s">
        <v>179</v>
      </c>
      <c r="H7624" s="14" t="s">
        <v>1268</v>
      </c>
      <c r="I7624" s="11" t="s">
        <v>7690</v>
      </c>
      <c r="J7624" s="13" t="s">
        <v>7550</v>
      </c>
      <c r="K7624" s="14" t="s">
        <v>4754</v>
      </c>
      <c r="L7624" s="11" t="s">
        <v>2784</v>
      </c>
      <c r="M7624" s="11" t="s">
        <v>1269</v>
      </c>
      <c r="N7624" s="11" t="s">
        <v>2790</v>
      </c>
      <c r="O7624" s="11" t="s">
        <v>2632</v>
      </c>
      <c r="P76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24" s="13" t="str">
        <f>+IFERROR(VLOOKUP(Table32[[#This Row],[Código Cantón]],Table4[[#All],[CÓDIGO CANTÓN]:[CLASIFICACIÓN]],6,0),"")</f>
        <v/>
      </c>
    </row>
    <row r="7625" spans="4:17" x14ac:dyDescent="0.3">
      <c r="D7625" s="11" t="s">
        <v>2782</v>
      </c>
      <c r="E7625" s="11" t="s">
        <v>159</v>
      </c>
      <c r="F7625" s="11" t="s">
        <v>180</v>
      </c>
      <c r="G7625" s="13" t="s">
        <v>179</v>
      </c>
      <c r="H7625" s="14" t="s">
        <v>1274</v>
      </c>
      <c r="I7625" s="11" t="s">
        <v>1275</v>
      </c>
      <c r="J7625" s="13" t="s">
        <v>7550</v>
      </c>
      <c r="K7625" s="14" t="s">
        <v>4762</v>
      </c>
      <c r="L7625" s="11" t="s">
        <v>2784</v>
      </c>
      <c r="M7625" s="11" t="s">
        <v>1275</v>
      </c>
      <c r="N7625" s="11" t="s">
        <v>2790</v>
      </c>
      <c r="O7625" s="11" t="s">
        <v>4763</v>
      </c>
      <c r="P76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25" s="13" t="str">
        <f>+IFERROR(VLOOKUP(Table32[[#This Row],[Código Cantón]],Table4[[#All],[CÓDIGO CANTÓN]:[CLASIFICACIÓN]],6,0),"")</f>
        <v/>
      </c>
    </row>
    <row r="7626" spans="4:17" x14ac:dyDescent="0.3">
      <c r="D7626" s="11" t="s">
        <v>2782</v>
      </c>
      <c r="E7626" s="11" t="s">
        <v>159</v>
      </c>
      <c r="F7626" s="11" t="s">
        <v>180</v>
      </c>
      <c r="G7626" s="13" t="s">
        <v>179</v>
      </c>
      <c r="H7626" s="14" t="s">
        <v>1267</v>
      </c>
      <c r="I7626" s="11" t="s">
        <v>180</v>
      </c>
      <c r="J7626" s="13" t="s">
        <v>7548</v>
      </c>
      <c r="K7626" s="14" t="s">
        <v>4742</v>
      </c>
      <c r="L7626" s="11" t="s">
        <v>2784</v>
      </c>
      <c r="M7626" s="11" t="s">
        <v>4743</v>
      </c>
      <c r="N7626" s="11" t="s">
        <v>2790</v>
      </c>
      <c r="O7626" s="11" t="s">
        <v>4744</v>
      </c>
      <c r="P76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26" s="13" t="str">
        <f>+IFERROR(VLOOKUP(Table32[[#This Row],[Código Cantón]],Table4[[#All],[CÓDIGO CANTÓN]:[CLASIFICACIÓN]],6,0),"")</f>
        <v/>
      </c>
    </row>
    <row r="7627" spans="4:17" x14ac:dyDescent="0.3">
      <c r="D7627" s="11" t="s">
        <v>2782</v>
      </c>
      <c r="E7627" s="11" t="s">
        <v>159</v>
      </c>
      <c r="F7627" s="11" t="s">
        <v>180</v>
      </c>
      <c r="G7627" s="13" t="s">
        <v>179</v>
      </c>
      <c r="H7627" s="14" t="s">
        <v>1267</v>
      </c>
      <c r="I7627" s="11" t="s">
        <v>180</v>
      </c>
      <c r="J7627" s="13" t="s">
        <v>7548</v>
      </c>
      <c r="K7627" s="14" t="s">
        <v>4745</v>
      </c>
      <c r="L7627" s="11" t="s">
        <v>2784</v>
      </c>
      <c r="M7627" s="11" t="s">
        <v>4746</v>
      </c>
      <c r="N7627" s="11" t="s">
        <v>2906</v>
      </c>
      <c r="O7627" s="11" t="s">
        <v>4747</v>
      </c>
      <c r="P76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27" s="13" t="str">
        <f>+IFERROR(VLOOKUP(Table32[[#This Row],[Código Cantón]],Table4[[#All],[CÓDIGO CANTÓN]:[CLASIFICACIÓN]],6,0),"")</f>
        <v/>
      </c>
    </row>
    <row r="7628" spans="4:17" x14ac:dyDescent="0.3">
      <c r="D7628" s="11" t="s">
        <v>2782</v>
      </c>
      <c r="E7628" s="11" t="s">
        <v>159</v>
      </c>
      <c r="F7628" s="11" t="s">
        <v>180</v>
      </c>
      <c r="G7628" s="13" t="s">
        <v>179</v>
      </c>
      <c r="H7628" s="14" t="s">
        <v>1267</v>
      </c>
      <c r="I7628" s="11" t="s">
        <v>180</v>
      </c>
      <c r="J7628" s="13" t="s">
        <v>7548</v>
      </c>
      <c r="K7628" s="14" t="s">
        <v>4748</v>
      </c>
      <c r="L7628" s="11" t="s">
        <v>2784</v>
      </c>
      <c r="M7628" s="11" t="s">
        <v>4749</v>
      </c>
      <c r="N7628" s="11" t="s">
        <v>2848</v>
      </c>
      <c r="O7628" s="11" t="s">
        <v>4750</v>
      </c>
      <c r="P76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28" s="13" t="str">
        <f>+IFERROR(VLOOKUP(Table32[[#This Row],[Código Cantón]],Table4[[#All],[CÓDIGO CANTÓN]:[CLASIFICACIÓN]],6,0),"")</f>
        <v/>
      </c>
    </row>
    <row r="7629" spans="4:17" x14ac:dyDescent="0.3">
      <c r="D7629" s="11" t="s">
        <v>2782</v>
      </c>
      <c r="E7629" s="11" t="s">
        <v>159</v>
      </c>
      <c r="F7629" s="11" t="s">
        <v>182</v>
      </c>
      <c r="G7629" s="13" t="s">
        <v>181</v>
      </c>
      <c r="H7629" s="14" t="s">
        <v>1276</v>
      </c>
      <c r="I7629" s="11" t="s">
        <v>182</v>
      </c>
      <c r="J7629" s="13" t="s">
        <v>7548</v>
      </c>
      <c r="K7629" s="14" t="s">
        <v>4764</v>
      </c>
      <c r="L7629" s="11" t="s">
        <v>2784</v>
      </c>
      <c r="M7629" s="11" t="s">
        <v>694</v>
      </c>
      <c r="N7629" s="11" t="s">
        <v>2790</v>
      </c>
      <c r="O7629" s="11" t="s">
        <v>2974</v>
      </c>
      <c r="P76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29" s="13" t="str">
        <f>+IFERROR(VLOOKUP(Table32[[#This Row],[Código Cantón]],Table4[[#All],[CÓDIGO CANTÓN]:[CLASIFICACIÓN]],6,0),"")</f>
        <v/>
      </c>
    </row>
    <row r="7630" spans="4:17" x14ac:dyDescent="0.3">
      <c r="D7630" s="11" t="s">
        <v>2782</v>
      </c>
      <c r="E7630" s="11" t="s">
        <v>159</v>
      </c>
      <c r="F7630" s="11" t="s">
        <v>182</v>
      </c>
      <c r="G7630" s="13" t="s">
        <v>181</v>
      </c>
      <c r="H7630" s="14" t="s">
        <v>1276</v>
      </c>
      <c r="I7630" s="11" t="s">
        <v>182</v>
      </c>
      <c r="J7630" s="13" t="s">
        <v>7548</v>
      </c>
      <c r="K7630" s="14" t="s">
        <v>4765</v>
      </c>
      <c r="L7630" s="11" t="s">
        <v>2784</v>
      </c>
      <c r="M7630" s="11" t="s">
        <v>4766</v>
      </c>
      <c r="N7630" s="11" t="s">
        <v>2790</v>
      </c>
      <c r="O7630" s="11" t="s">
        <v>182</v>
      </c>
      <c r="P76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30" s="13" t="str">
        <f>+IFERROR(VLOOKUP(Table32[[#This Row],[Código Cantón]],Table4[[#All],[CÓDIGO CANTÓN]:[CLASIFICACIÓN]],6,0),"")</f>
        <v/>
      </c>
    </row>
    <row r="7631" spans="4:17" x14ac:dyDescent="0.3">
      <c r="D7631" s="11" t="s">
        <v>2782</v>
      </c>
      <c r="E7631" s="11" t="s">
        <v>159</v>
      </c>
      <c r="F7631" s="11" t="s">
        <v>182</v>
      </c>
      <c r="G7631" s="13" t="s">
        <v>181</v>
      </c>
      <c r="H7631" s="14" t="s">
        <v>1276</v>
      </c>
      <c r="I7631" s="11" t="s">
        <v>182</v>
      </c>
      <c r="J7631" s="13" t="s">
        <v>7548</v>
      </c>
      <c r="K7631" s="14" t="s">
        <v>4767</v>
      </c>
      <c r="L7631" s="11" t="s">
        <v>2784</v>
      </c>
      <c r="M7631" s="11" t="s">
        <v>4768</v>
      </c>
      <c r="N7631" s="11" t="s">
        <v>2790</v>
      </c>
      <c r="O7631" s="11" t="s">
        <v>182</v>
      </c>
      <c r="P76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31" s="13" t="str">
        <f>+IFERROR(VLOOKUP(Table32[[#This Row],[Código Cantón]],Table4[[#All],[CÓDIGO CANTÓN]:[CLASIFICACIÓN]],6,0),"")</f>
        <v/>
      </c>
    </row>
    <row r="7632" spans="4:17" x14ac:dyDescent="0.3">
      <c r="D7632" s="11" t="s">
        <v>2782</v>
      </c>
      <c r="E7632" s="11" t="s">
        <v>159</v>
      </c>
      <c r="F7632" s="11" t="s">
        <v>182</v>
      </c>
      <c r="G7632" s="13" t="s">
        <v>181</v>
      </c>
      <c r="H7632" s="14" t="s">
        <v>1276</v>
      </c>
      <c r="I7632" s="11" t="s">
        <v>182</v>
      </c>
      <c r="J7632" s="13" t="s">
        <v>7548</v>
      </c>
      <c r="K7632" s="14" t="s">
        <v>4769</v>
      </c>
      <c r="L7632" s="11" t="s">
        <v>2784</v>
      </c>
      <c r="M7632" s="11" t="s">
        <v>4770</v>
      </c>
      <c r="N7632" s="11" t="s">
        <v>2906</v>
      </c>
      <c r="O7632" s="11" t="s">
        <v>4771</v>
      </c>
      <c r="P76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32" s="13" t="str">
        <f>+IFERROR(VLOOKUP(Table32[[#This Row],[Código Cantón]],Table4[[#All],[CÓDIGO CANTÓN]:[CLASIFICACIÓN]],6,0),"")</f>
        <v/>
      </c>
    </row>
    <row r="7633" spans="4:17" x14ac:dyDescent="0.3">
      <c r="D7633" s="11" t="s">
        <v>2782</v>
      </c>
      <c r="E7633" s="11" t="s">
        <v>159</v>
      </c>
      <c r="F7633" s="11" t="s">
        <v>182</v>
      </c>
      <c r="G7633" s="13" t="s">
        <v>181</v>
      </c>
      <c r="H7633" s="14" t="s">
        <v>1276</v>
      </c>
      <c r="I7633" s="11" t="s">
        <v>182</v>
      </c>
      <c r="J7633" s="13" t="s">
        <v>7548</v>
      </c>
      <c r="K7633" s="14" t="s">
        <v>4772</v>
      </c>
      <c r="L7633" s="11" t="s">
        <v>2784</v>
      </c>
      <c r="M7633" s="11" t="s">
        <v>4773</v>
      </c>
      <c r="N7633" s="11" t="s">
        <v>2848</v>
      </c>
      <c r="O7633" s="11" t="s">
        <v>4774</v>
      </c>
      <c r="P76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33" s="13" t="str">
        <f>+IFERROR(VLOOKUP(Table32[[#This Row],[Código Cantón]],Table4[[#All],[CÓDIGO CANTÓN]:[CLASIFICACIÓN]],6,0),"")</f>
        <v/>
      </c>
    </row>
    <row r="7634" spans="4:17" x14ac:dyDescent="0.3">
      <c r="D7634" s="11" t="s">
        <v>2782</v>
      </c>
      <c r="E7634" s="11" t="s">
        <v>159</v>
      </c>
      <c r="F7634" s="11" t="s">
        <v>204</v>
      </c>
      <c r="G7634" s="13" t="s">
        <v>203</v>
      </c>
      <c r="H7634" s="14" t="s">
        <v>1309</v>
      </c>
      <c r="I7634" s="11" t="s">
        <v>7691</v>
      </c>
      <c r="J7634" s="13" t="s">
        <v>7548</v>
      </c>
      <c r="K7634" s="14" t="s">
        <v>4884</v>
      </c>
      <c r="L7634" s="11" t="s">
        <v>2784</v>
      </c>
      <c r="M7634" s="11" t="s">
        <v>204</v>
      </c>
      <c r="N7634" s="11" t="s">
        <v>2786</v>
      </c>
      <c r="O7634" s="11" t="s">
        <v>4885</v>
      </c>
      <c r="P76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34" s="13" t="str">
        <f>+IFERROR(VLOOKUP(Table32[[#This Row],[Código Cantón]],Table4[[#All],[CÓDIGO CANTÓN]:[CLASIFICACIÓN]],6,0),"")</f>
        <v/>
      </c>
    </row>
    <row r="7635" spans="4:17" x14ac:dyDescent="0.3">
      <c r="D7635" s="11" t="s">
        <v>2782</v>
      </c>
      <c r="E7635" s="11" t="s">
        <v>159</v>
      </c>
      <c r="F7635" s="11" t="s">
        <v>184</v>
      </c>
      <c r="G7635" s="13" t="s">
        <v>183</v>
      </c>
      <c r="H7635" s="14" t="s">
        <v>1277</v>
      </c>
      <c r="I7635" s="11" t="s">
        <v>184</v>
      </c>
      <c r="J7635" s="13" t="s">
        <v>7548</v>
      </c>
      <c r="K7635" s="14" t="s">
        <v>4775</v>
      </c>
      <c r="L7635" s="11" t="s">
        <v>2784</v>
      </c>
      <c r="M7635" s="11" t="s">
        <v>184</v>
      </c>
      <c r="N7635" s="11" t="s">
        <v>2790</v>
      </c>
      <c r="O7635" s="11" t="s">
        <v>4776</v>
      </c>
      <c r="P76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35" s="13" t="str">
        <f>+IFERROR(VLOOKUP(Table32[[#This Row],[Código Cantón]],Table4[[#All],[CÓDIGO CANTÓN]:[CLASIFICACIÓN]],6,0),"")</f>
        <v/>
      </c>
    </row>
    <row r="7636" spans="4:17" x14ac:dyDescent="0.3">
      <c r="D7636" s="11" t="s">
        <v>2782</v>
      </c>
      <c r="E7636" s="11" t="s">
        <v>159</v>
      </c>
      <c r="F7636" s="11" t="s">
        <v>186</v>
      </c>
      <c r="G7636" s="13" t="s">
        <v>185</v>
      </c>
      <c r="H7636" s="14" t="s">
        <v>1278</v>
      </c>
      <c r="I7636" s="11" t="s">
        <v>186</v>
      </c>
      <c r="J7636" s="13" t="s">
        <v>7548</v>
      </c>
      <c r="K7636" s="14" t="s">
        <v>4777</v>
      </c>
      <c r="L7636" s="11" t="s">
        <v>2784</v>
      </c>
      <c r="M7636" s="11" t="s">
        <v>4778</v>
      </c>
      <c r="N7636" s="11" t="s">
        <v>2790</v>
      </c>
      <c r="O7636" s="11" t="s">
        <v>4779</v>
      </c>
      <c r="P76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36" s="13" t="str">
        <f>+IFERROR(VLOOKUP(Table32[[#This Row],[Código Cantón]],Table4[[#All],[CÓDIGO CANTÓN]:[CLASIFICACIÓN]],6,0),"")</f>
        <v/>
      </c>
    </row>
    <row r="7637" spans="4:17" x14ac:dyDescent="0.3">
      <c r="D7637" s="11" t="s">
        <v>2782</v>
      </c>
      <c r="E7637" s="11" t="s">
        <v>159</v>
      </c>
      <c r="F7637" s="11" t="s">
        <v>186</v>
      </c>
      <c r="G7637" s="13" t="s">
        <v>185</v>
      </c>
      <c r="H7637" s="14" t="s">
        <v>1278</v>
      </c>
      <c r="I7637" s="11" t="s">
        <v>186</v>
      </c>
      <c r="J7637" s="13" t="s">
        <v>7548</v>
      </c>
      <c r="K7637" s="14" t="s">
        <v>4780</v>
      </c>
      <c r="L7637" s="11" t="s">
        <v>2784</v>
      </c>
      <c r="M7637" s="11" t="s">
        <v>4781</v>
      </c>
      <c r="N7637" s="11" t="s">
        <v>2790</v>
      </c>
      <c r="O7637" s="11" t="s">
        <v>2974</v>
      </c>
      <c r="P76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37" s="13" t="str">
        <f>+IFERROR(VLOOKUP(Table32[[#This Row],[Código Cantón]],Table4[[#All],[CÓDIGO CANTÓN]:[CLASIFICACIÓN]],6,0),"")</f>
        <v/>
      </c>
    </row>
    <row r="7638" spans="4:17" x14ac:dyDescent="0.3">
      <c r="D7638" s="11" t="s">
        <v>2782</v>
      </c>
      <c r="E7638" s="11" t="s">
        <v>159</v>
      </c>
      <c r="F7638" s="11" t="s">
        <v>186</v>
      </c>
      <c r="G7638" s="13" t="s">
        <v>185</v>
      </c>
      <c r="H7638" s="14" t="s">
        <v>1281</v>
      </c>
      <c r="I7638" s="11" t="s">
        <v>1282</v>
      </c>
      <c r="J7638" s="13" t="s">
        <v>7550</v>
      </c>
      <c r="K7638" s="14" t="s">
        <v>4793</v>
      </c>
      <c r="L7638" s="11" t="s">
        <v>2784</v>
      </c>
      <c r="M7638" s="11" t="s">
        <v>1282</v>
      </c>
      <c r="N7638" s="11" t="s">
        <v>2790</v>
      </c>
      <c r="O7638" s="11" t="s">
        <v>4794</v>
      </c>
      <c r="P76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38" s="13" t="str">
        <f>+IFERROR(VLOOKUP(Table32[[#This Row],[Código Cantón]],Table4[[#All],[CÓDIGO CANTÓN]:[CLASIFICACIÓN]],6,0),"")</f>
        <v/>
      </c>
    </row>
    <row r="7639" spans="4:17" x14ac:dyDescent="0.3">
      <c r="D7639" s="11" t="s">
        <v>2782</v>
      </c>
      <c r="E7639" s="11" t="s">
        <v>159</v>
      </c>
      <c r="F7639" s="11" t="s">
        <v>186</v>
      </c>
      <c r="G7639" s="13" t="s">
        <v>185</v>
      </c>
      <c r="H7639" s="14" t="s">
        <v>1279</v>
      </c>
      <c r="I7639" s="11" t="s">
        <v>1280</v>
      </c>
      <c r="J7639" s="13" t="s">
        <v>7550</v>
      </c>
      <c r="K7639" s="14" t="s">
        <v>4789</v>
      </c>
      <c r="L7639" s="11" t="s">
        <v>2784</v>
      </c>
      <c r="M7639" s="11" t="s">
        <v>4790</v>
      </c>
      <c r="N7639" s="11" t="s">
        <v>2790</v>
      </c>
      <c r="O7639" s="11" t="s">
        <v>2607</v>
      </c>
      <c r="P76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39" s="13" t="str">
        <f>+IFERROR(VLOOKUP(Table32[[#This Row],[Código Cantón]],Table4[[#All],[CÓDIGO CANTÓN]:[CLASIFICACIÓN]],6,0),"")</f>
        <v/>
      </c>
    </row>
    <row r="7640" spans="4:17" x14ac:dyDescent="0.3">
      <c r="D7640" s="11" t="s">
        <v>2782</v>
      </c>
      <c r="E7640" s="11" t="s">
        <v>159</v>
      </c>
      <c r="F7640" s="11" t="s">
        <v>186</v>
      </c>
      <c r="G7640" s="13" t="s">
        <v>185</v>
      </c>
      <c r="H7640" s="14" t="s">
        <v>1278</v>
      </c>
      <c r="I7640" s="11" t="s">
        <v>186</v>
      </c>
      <c r="J7640" s="13" t="s">
        <v>7548</v>
      </c>
      <c r="K7640" s="14" t="s">
        <v>4782</v>
      </c>
      <c r="L7640" s="11" t="s">
        <v>2784</v>
      </c>
      <c r="M7640" s="11" t="s">
        <v>4783</v>
      </c>
      <c r="N7640" s="11" t="s">
        <v>2790</v>
      </c>
      <c r="O7640" s="11" t="s">
        <v>2974</v>
      </c>
      <c r="P76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40" s="13" t="str">
        <f>+IFERROR(VLOOKUP(Table32[[#This Row],[Código Cantón]],Table4[[#All],[CÓDIGO CANTÓN]:[CLASIFICACIÓN]],6,0),"")</f>
        <v/>
      </c>
    </row>
    <row r="7641" spans="4:17" x14ac:dyDescent="0.3">
      <c r="D7641" s="11" t="s">
        <v>2782</v>
      </c>
      <c r="E7641" s="11" t="s">
        <v>159</v>
      </c>
      <c r="F7641" s="11" t="s">
        <v>186</v>
      </c>
      <c r="G7641" s="13" t="s">
        <v>185</v>
      </c>
      <c r="H7641" s="14" t="s">
        <v>1278</v>
      </c>
      <c r="I7641" s="11" t="s">
        <v>186</v>
      </c>
      <c r="J7641" s="13" t="s">
        <v>7548</v>
      </c>
      <c r="K7641" s="14" t="s">
        <v>4784</v>
      </c>
      <c r="L7641" s="11" t="s">
        <v>2784</v>
      </c>
      <c r="M7641" s="11" t="s">
        <v>678</v>
      </c>
      <c r="N7641" s="11" t="s">
        <v>2790</v>
      </c>
      <c r="O7641" s="11" t="s">
        <v>4785</v>
      </c>
      <c r="P76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41" s="13" t="str">
        <f>+IFERROR(VLOOKUP(Table32[[#This Row],[Código Cantón]],Table4[[#All],[CÓDIGO CANTÓN]:[CLASIFICACIÓN]],6,0),"")</f>
        <v/>
      </c>
    </row>
    <row r="7642" spans="4:17" x14ac:dyDescent="0.3">
      <c r="D7642" s="11" t="s">
        <v>2782</v>
      </c>
      <c r="E7642" s="11" t="s">
        <v>159</v>
      </c>
      <c r="F7642" s="11" t="s">
        <v>186</v>
      </c>
      <c r="G7642" s="13" t="s">
        <v>185</v>
      </c>
      <c r="H7642" s="14" t="s">
        <v>1279</v>
      </c>
      <c r="I7642" s="11" t="s">
        <v>1280</v>
      </c>
      <c r="J7642" s="13" t="s">
        <v>7550</v>
      </c>
      <c r="K7642" s="14" t="s">
        <v>4791</v>
      </c>
      <c r="L7642" s="11" t="s">
        <v>2784</v>
      </c>
      <c r="M7642" s="11" t="s">
        <v>1280</v>
      </c>
      <c r="N7642" s="11" t="s">
        <v>2790</v>
      </c>
      <c r="O7642" s="11" t="s">
        <v>4792</v>
      </c>
      <c r="P76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42" s="13" t="str">
        <f>+IFERROR(VLOOKUP(Table32[[#This Row],[Código Cantón]],Table4[[#All],[CÓDIGO CANTÓN]:[CLASIFICACIÓN]],6,0),"")</f>
        <v/>
      </c>
    </row>
    <row r="7643" spans="4:17" x14ac:dyDescent="0.3">
      <c r="D7643" s="11" t="s">
        <v>2782</v>
      </c>
      <c r="E7643" s="11" t="s">
        <v>159</v>
      </c>
      <c r="F7643" s="11" t="s">
        <v>186</v>
      </c>
      <c r="G7643" s="13" t="s">
        <v>185</v>
      </c>
      <c r="H7643" s="14" t="s">
        <v>1278</v>
      </c>
      <c r="I7643" s="11" t="s">
        <v>186</v>
      </c>
      <c r="J7643" s="13" t="s">
        <v>7548</v>
      </c>
      <c r="K7643" s="14" t="s">
        <v>4786</v>
      </c>
      <c r="L7643" s="11" t="s">
        <v>2784</v>
      </c>
      <c r="M7643" s="11" t="s">
        <v>4787</v>
      </c>
      <c r="N7643" s="11" t="s">
        <v>2790</v>
      </c>
      <c r="O7643" s="11" t="s">
        <v>4788</v>
      </c>
      <c r="P76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43" s="13" t="str">
        <f>+IFERROR(VLOOKUP(Table32[[#This Row],[Código Cantón]],Table4[[#All],[CÓDIGO CANTÓN]:[CLASIFICACIÓN]],6,0),"")</f>
        <v/>
      </c>
    </row>
    <row r="7644" spans="4:17" x14ac:dyDescent="0.3">
      <c r="D7644" s="11" t="s">
        <v>2782</v>
      </c>
      <c r="E7644" s="11" t="s">
        <v>159</v>
      </c>
      <c r="F7644" s="11" t="s">
        <v>196</v>
      </c>
      <c r="G7644" s="13" t="s">
        <v>195</v>
      </c>
      <c r="H7644" s="14" t="s">
        <v>1302</v>
      </c>
      <c r="I7644" s="11" t="s">
        <v>1303</v>
      </c>
      <c r="J7644" s="13" t="s">
        <v>7548</v>
      </c>
      <c r="K7644" s="14" t="s">
        <v>4855</v>
      </c>
      <c r="L7644" s="11" t="s">
        <v>2784</v>
      </c>
      <c r="M7644" s="11" t="s">
        <v>2620</v>
      </c>
      <c r="N7644" s="11" t="s">
        <v>2790</v>
      </c>
      <c r="O7644" s="11" t="s">
        <v>4856</v>
      </c>
      <c r="P76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44" s="13" t="str">
        <f>+IFERROR(VLOOKUP(Table32[[#This Row],[Código Cantón]],Table4[[#All],[CÓDIGO CANTÓN]:[CLASIFICACIÓN]],6,0),"")</f>
        <v/>
      </c>
    </row>
    <row r="7645" spans="4:17" x14ac:dyDescent="0.3">
      <c r="D7645" s="11" t="s">
        <v>2782</v>
      </c>
      <c r="E7645" s="11" t="s">
        <v>159</v>
      </c>
      <c r="F7645" s="11" t="s">
        <v>196</v>
      </c>
      <c r="G7645" s="13" t="s">
        <v>195</v>
      </c>
      <c r="H7645" s="14" t="s">
        <v>1302</v>
      </c>
      <c r="I7645" s="11" t="s">
        <v>1303</v>
      </c>
      <c r="J7645" s="13" t="s">
        <v>7548</v>
      </c>
      <c r="K7645" s="14" t="s">
        <v>4857</v>
      </c>
      <c r="L7645" s="11" t="s">
        <v>2784</v>
      </c>
      <c r="M7645" s="11" t="s">
        <v>4858</v>
      </c>
      <c r="N7645" s="11" t="s">
        <v>2906</v>
      </c>
      <c r="O7645" s="11" t="s">
        <v>4859</v>
      </c>
      <c r="P76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45" s="13" t="str">
        <f>+IFERROR(VLOOKUP(Table32[[#This Row],[Código Cantón]],Table4[[#All],[CÓDIGO CANTÓN]:[CLASIFICACIÓN]],6,0),"")</f>
        <v/>
      </c>
    </row>
    <row r="7646" spans="4:17" x14ac:dyDescent="0.3">
      <c r="D7646" s="11" t="s">
        <v>2782</v>
      </c>
      <c r="E7646" s="11" t="s">
        <v>159</v>
      </c>
      <c r="F7646" s="11" t="s">
        <v>196</v>
      </c>
      <c r="G7646" s="13" t="s">
        <v>195</v>
      </c>
      <c r="H7646" s="14" t="s">
        <v>1302</v>
      </c>
      <c r="I7646" s="11" t="s">
        <v>1303</v>
      </c>
      <c r="J7646" s="13" t="s">
        <v>7548</v>
      </c>
      <c r="K7646" s="14" t="s">
        <v>4860</v>
      </c>
      <c r="L7646" s="11" t="s">
        <v>2784</v>
      </c>
      <c r="M7646" s="11" t="s">
        <v>4861</v>
      </c>
      <c r="N7646" s="11" t="s">
        <v>2848</v>
      </c>
      <c r="O7646" s="11" t="s">
        <v>4859</v>
      </c>
      <c r="P76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46" s="13" t="str">
        <f>+IFERROR(VLOOKUP(Table32[[#This Row],[Código Cantón]],Table4[[#All],[CÓDIGO CANTÓN]:[CLASIFICACIÓN]],6,0),"")</f>
        <v/>
      </c>
    </row>
    <row r="7647" spans="4:17" x14ac:dyDescent="0.3">
      <c r="D7647" s="11" t="s">
        <v>2782</v>
      </c>
      <c r="E7647" s="11" t="s">
        <v>159</v>
      </c>
      <c r="F7647" s="11" t="s">
        <v>7692</v>
      </c>
      <c r="G7647" s="13" t="s">
        <v>191</v>
      </c>
      <c r="H7647" s="14" t="s">
        <v>1292</v>
      </c>
      <c r="I7647" s="11" t="s">
        <v>7693</v>
      </c>
      <c r="J7647" s="13" t="s">
        <v>7550</v>
      </c>
      <c r="K7647" s="14" t="s">
        <v>4821</v>
      </c>
      <c r="L7647" s="11" t="s">
        <v>2784</v>
      </c>
      <c r="M7647" s="11" t="s">
        <v>4822</v>
      </c>
      <c r="N7647" s="11" t="s">
        <v>2790</v>
      </c>
      <c r="O7647" s="11" t="s">
        <v>4823</v>
      </c>
      <c r="P76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47" s="13" t="str">
        <f>+IFERROR(VLOOKUP(Table32[[#This Row],[Código Cantón]],Table4[[#All],[CÓDIGO CANTÓN]:[CLASIFICACIÓN]],6,0),"")</f>
        <v/>
      </c>
    </row>
    <row r="7648" spans="4:17" x14ac:dyDescent="0.3">
      <c r="D7648" s="11" t="s">
        <v>2782</v>
      </c>
      <c r="E7648" s="11" t="s">
        <v>159</v>
      </c>
      <c r="F7648" s="11" t="s">
        <v>7692</v>
      </c>
      <c r="G7648" s="13" t="s">
        <v>191</v>
      </c>
      <c r="H7648" s="14" t="s">
        <v>1293</v>
      </c>
      <c r="I7648" s="11" t="s">
        <v>2618</v>
      </c>
      <c r="J7648" s="13" t="s">
        <v>7550</v>
      </c>
      <c r="K7648" s="14" t="s">
        <v>4830</v>
      </c>
      <c r="L7648" s="11" t="s">
        <v>2784</v>
      </c>
      <c r="M7648" s="11" t="s">
        <v>819</v>
      </c>
      <c r="N7648" s="11" t="s">
        <v>2790</v>
      </c>
      <c r="O7648" s="11" t="s">
        <v>819</v>
      </c>
      <c r="P76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48" s="13" t="str">
        <f>+IFERROR(VLOOKUP(Table32[[#This Row],[Código Cantón]],Table4[[#All],[CÓDIGO CANTÓN]:[CLASIFICACIÓN]],6,0),"")</f>
        <v/>
      </c>
    </row>
    <row r="7649" spans="4:17" x14ac:dyDescent="0.3">
      <c r="D7649" s="11" t="s">
        <v>2782</v>
      </c>
      <c r="E7649" s="11" t="s">
        <v>159</v>
      </c>
      <c r="F7649" s="11" t="s">
        <v>7692</v>
      </c>
      <c r="G7649" s="13" t="s">
        <v>191</v>
      </c>
      <c r="H7649" s="14" t="s">
        <v>1292</v>
      </c>
      <c r="I7649" s="11" t="s">
        <v>7693</v>
      </c>
      <c r="J7649" s="13" t="s">
        <v>7550</v>
      </c>
      <c r="K7649" s="14" t="s">
        <v>4824</v>
      </c>
      <c r="L7649" s="11" t="s">
        <v>2784</v>
      </c>
      <c r="M7649" s="11" t="s">
        <v>4825</v>
      </c>
      <c r="N7649" s="11" t="s">
        <v>2790</v>
      </c>
      <c r="O7649" s="11" t="s">
        <v>4826</v>
      </c>
      <c r="P76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49" s="13" t="str">
        <f>+IFERROR(VLOOKUP(Table32[[#This Row],[Código Cantón]],Table4[[#All],[CÓDIGO CANTÓN]:[CLASIFICACIÓN]],6,0),"")</f>
        <v/>
      </c>
    </row>
    <row r="7650" spans="4:17" x14ac:dyDescent="0.3">
      <c r="D7650" s="11" t="s">
        <v>2782</v>
      </c>
      <c r="E7650" s="11" t="s">
        <v>159</v>
      </c>
      <c r="F7650" s="11" t="s">
        <v>7692</v>
      </c>
      <c r="G7650" s="13" t="s">
        <v>191</v>
      </c>
      <c r="H7650" s="14" t="s">
        <v>1294</v>
      </c>
      <c r="I7650" s="11" t="s">
        <v>1295</v>
      </c>
      <c r="J7650" s="13" t="s">
        <v>7550</v>
      </c>
      <c r="K7650" s="14" t="s">
        <v>4834</v>
      </c>
      <c r="L7650" s="11" t="s">
        <v>2784</v>
      </c>
      <c r="M7650" s="11" t="s">
        <v>1295</v>
      </c>
      <c r="N7650" s="11" t="s">
        <v>2790</v>
      </c>
      <c r="O7650" s="11" t="s">
        <v>4835</v>
      </c>
      <c r="P76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50" s="13" t="str">
        <f>+IFERROR(VLOOKUP(Table32[[#This Row],[Código Cantón]],Table4[[#All],[CÓDIGO CANTÓN]:[CLASIFICACIÓN]],6,0),"")</f>
        <v/>
      </c>
    </row>
    <row r="7651" spans="4:17" x14ac:dyDescent="0.3">
      <c r="D7651" s="11" t="s">
        <v>2782</v>
      </c>
      <c r="E7651" s="11" t="s">
        <v>159</v>
      </c>
      <c r="F7651" s="11" t="s">
        <v>7692</v>
      </c>
      <c r="G7651" s="13" t="s">
        <v>191</v>
      </c>
      <c r="H7651" s="14" t="s">
        <v>1292</v>
      </c>
      <c r="I7651" s="11" t="s">
        <v>7693</v>
      </c>
      <c r="J7651" s="13" t="s">
        <v>7550</v>
      </c>
      <c r="K7651" s="14" t="s">
        <v>4827</v>
      </c>
      <c r="L7651" s="11" t="s">
        <v>2784</v>
      </c>
      <c r="M7651" s="11" t="s">
        <v>4828</v>
      </c>
      <c r="N7651" s="11" t="s">
        <v>2790</v>
      </c>
      <c r="O7651" s="11" t="s">
        <v>4829</v>
      </c>
      <c r="P76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51" s="13" t="str">
        <f>+IFERROR(VLOOKUP(Table32[[#This Row],[Código Cantón]],Table4[[#All],[CÓDIGO CANTÓN]:[CLASIFICACIÓN]],6,0),"")</f>
        <v/>
      </c>
    </row>
    <row r="7652" spans="4:17" x14ac:dyDescent="0.3">
      <c r="D7652" s="11" t="s">
        <v>2782</v>
      </c>
      <c r="E7652" s="11" t="s">
        <v>159</v>
      </c>
      <c r="F7652" s="11" t="s">
        <v>7692</v>
      </c>
      <c r="G7652" s="13" t="s">
        <v>191</v>
      </c>
      <c r="H7652" s="14" t="s">
        <v>1293</v>
      </c>
      <c r="I7652" s="11" t="s">
        <v>2618</v>
      </c>
      <c r="J7652" s="13" t="s">
        <v>7550</v>
      </c>
      <c r="K7652" s="14" t="s">
        <v>4831</v>
      </c>
      <c r="L7652" s="11" t="s">
        <v>2784</v>
      </c>
      <c r="M7652" s="11" t="s">
        <v>4832</v>
      </c>
      <c r="N7652" s="11" t="s">
        <v>2790</v>
      </c>
      <c r="O7652" s="11" t="s">
        <v>4833</v>
      </c>
      <c r="P76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52" s="13" t="str">
        <f>+IFERROR(VLOOKUP(Table32[[#This Row],[Código Cantón]],Table4[[#All],[CÓDIGO CANTÓN]:[CLASIFICACIÓN]],6,0),"")</f>
        <v/>
      </c>
    </row>
    <row r="7653" spans="4:17" x14ac:dyDescent="0.3">
      <c r="D7653" s="11" t="s">
        <v>2782</v>
      </c>
      <c r="E7653" s="11" t="s">
        <v>159</v>
      </c>
      <c r="F7653" s="11" t="s">
        <v>7692</v>
      </c>
      <c r="G7653" s="13" t="s">
        <v>191</v>
      </c>
      <c r="H7653" s="14" t="s">
        <v>1290</v>
      </c>
      <c r="I7653" s="11" t="s">
        <v>1291</v>
      </c>
      <c r="J7653" s="13" t="s">
        <v>7548</v>
      </c>
      <c r="K7653" s="14" t="s">
        <v>4816</v>
      </c>
      <c r="L7653" s="11" t="s">
        <v>2784</v>
      </c>
      <c r="M7653" s="11" t="s">
        <v>4817</v>
      </c>
      <c r="N7653" s="11" t="s">
        <v>2906</v>
      </c>
      <c r="O7653" s="11" t="s">
        <v>4818</v>
      </c>
      <c r="P76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53" s="13" t="str">
        <f>+IFERROR(VLOOKUP(Table32[[#This Row],[Código Cantón]],Table4[[#All],[CÓDIGO CANTÓN]:[CLASIFICACIÓN]],6,0),"")</f>
        <v/>
      </c>
    </row>
    <row r="7654" spans="4:17" x14ac:dyDescent="0.3">
      <c r="D7654" s="11" t="s">
        <v>2782</v>
      </c>
      <c r="E7654" s="11" t="s">
        <v>159</v>
      </c>
      <c r="F7654" s="11" t="s">
        <v>7692</v>
      </c>
      <c r="G7654" s="13" t="s">
        <v>191</v>
      </c>
      <c r="H7654" s="14" t="s">
        <v>1290</v>
      </c>
      <c r="I7654" s="11" t="s">
        <v>1291</v>
      </c>
      <c r="J7654" s="13" t="s">
        <v>7548</v>
      </c>
      <c r="K7654" s="14" t="s">
        <v>4819</v>
      </c>
      <c r="L7654" s="11" t="s">
        <v>2784</v>
      </c>
      <c r="M7654" s="11" t="s">
        <v>4820</v>
      </c>
      <c r="N7654" s="11" t="s">
        <v>2848</v>
      </c>
      <c r="O7654" s="11" t="s">
        <v>4818</v>
      </c>
      <c r="P76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54" s="13" t="str">
        <f>+IFERROR(VLOOKUP(Table32[[#This Row],[Código Cantón]],Table4[[#All],[CÓDIGO CANTÓN]:[CLASIFICACIÓN]],6,0),"")</f>
        <v/>
      </c>
    </row>
    <row r="7655" spans="4:17" x14ac:dyDescent="0.3">
      <c r="D7655" s="11" t="s">
        <v>2782</v>
      </c>
      <c r="E7655" s="11" t="s">
        <v>159</v>
      </c>
      <c r="F7655" s="11" t="s">
        <v>188</v>
      </c>
      <c r="G7655" s="13" t="s">
        <v>187</v>
      </c>
      <c r="H7655" s="14" t="s">
        <v>2615</v>
      </c>
      <c r="I7655" s="11" t="s">
        <v>188</v>
      </c>
      <c r="J7655" s="13" t="s">
        <v>7548</v>
      </c>
      <c r="K7655" s="14" t="s">
        <v>4804</v>
      </c>
      <c r="L7655" s="11" t="s">
        <v>2784</v>
      </c>
      <c r="M7655" s="11" t="s">
        <v>4805</v>
      </c>
      <c r="N7655" s="11" t="s">
        <v>2790</v>
      </c>
      <c r="O7655" s="11" t="s">
        <v>4805</v>
      </c>
      <c r="P76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55" s="13" t="str">
        <f>+IFERROR(VLOOKUP(Table32[[#This Row],[Código Cantón]],Table4[[#All],[CÓDIGO CANTÓN]:[CLASIFICACIÓN]],6,0),"")</f>
        <v/>
      </c>
    </row>
    <row r="7656" spans="4:17" x14ac:dyDescent="0.3">
      <c r="D7656" s="11" t="s">
        <v>2782</v>
      </c>
      <c r="E7656" s="11" t="s">
        <v>159</v>
      </c>
      <c r="F7656" s="11" t="s">
        <v>188</v>
      </c>
      <c r="G7656" s="13" t="s">
        <v>187</v>
      </c>
      <c r="H7656" s="14" t="s">
        <v>1286</v>
      </c>
      <c r="I7656" s="11" t="s">
        <v>1287</v>
      </c>
      <c r="J7656" s="13" t="s">
        <v>7550</v>
      </c>
      <c r="K7656" s="14" t="s">
        <v>4797</v>
      </c>
      <c r="L7656" s="11" t="s">
        <v>2784</v>
      </c>
      <c r="M7656" s="11" t="s">
        <v>4798</v>
      </c>
      <c r="N7656" s="11" t="s">
        <v>2823</v>
      </c>
      <c r="O7656" s="11" t="s">
        <v>2974</v>
      </c>
      <c r="P76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56" s="13" t="str">
        <f>+IFERROR(VLOOKUP(Table32[[#This Row],[Código Cantón]],Table4[[#All],[CÓDIGO CANTÓN]:[CLASIFICACIÓN]],6,0),"")</f>
        <v/>
      </c>
    </row>
    <row r="7657" spans="4:17" x14ac:dyDescent="0.3">
      <c r="D7657" s="11" t="s">
        <v>2782</v>
      </c>
      <c r="E7657" s="11" t="s">
        <v>159</v>
      </c>
      <c r="F7657" s="11" t="s">
        <v>188</v>
      </c>
      <c r="G7657" s="13" t="s">
        <v>187</v>
      </c>
      <c r="H7657" s="14" t="s">
        <v>2615</v>
      </c>
      <c r="I7657" s="11" t="s">
        <v>188</v>
      </c>
      <c r="J7657" s="13" t="s">
        <v>7548</v>
      </c>
      <c r="K7657" s="14" t="s">
        <v>4795</v>
      </c>
      <c r="L7657" s="11" t="s">
        <v>2784</v>
      </c>
      <c r="M7657" s="11" t="s">
        <v>1284</v>
      </c>
      <c r="N7657" s="11" t="s">
        <v>2790</v>
      </c>
      <c r="O7657" s="11" t="s">
        <v>4796</v>
      </c>
      <c r="P76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57" s="13" t="str">
        <f>+IFERROR(VLOOKUP(Table32[[#This Row],[Código Cantón]],Table4[[#All],[CÓDIGO CANTÓN]:[CLASIFICACIÓN]],6,0),"")</f>
        <v/>
      </c>
    </row>
    <row r="7658" spans="4:17" x14ac:dyDescent="0.3">
      <c r="D7658" s="11" t="s">
        <v>2782</v>
      </c>
      <c r="E7658" s="11" t="s">
        <v>159</v>
      </c>
      <c r="F7658" s="11" t="s">
        <v>188</v>
      </c>
      <c r="G7658" s="13" t="s">
        <v>187</v>
      </c>
      <c r="H7658" s="14" t="s">
        <v>1286</v>
      </c>
      <c r="I7658" s="11" t="s">
        <v>1287</v>
      </c>
      <c r="J7658" s="13" t="s">
        <v>7550</v>
      </c>
      <c r="K7658" s="14" t="s">
        <v>4799</v>
      </c>
      <c r="L7658" s="11" t="s">
        <v>2784</v>
      </c>
      <c r="M7658" s="11" t="s">
        <v>4800</v>
      </c>
      <c r="N7658" s="11" t="s">
        <v>2790</v>
      </c>
      <c r="O7658" s="11" t="s">
        <v>4801</v>
      </c>
      <c r="P76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58" s="13" t="str">
        <f>+IFERROR(VLOOKUP(Table32[[#This Row],[Código Cantón]],Table4[[#All],[CÓDIGO CANTÓN]:[CLASIFICACIÓN]],6,0),"")</f>
        <v/>
      </c>
    </row>
    <row r="7659" spans="4:17" x14ac:dyDescent="0.3">
      <c r="D7659" s="11" t="s">
        <v>2782</v>
      </c>
      <c r="E7659" s="11" t="s">
        <v>159</v>
      </c>
      <c r="F7659" s="11" t="s">
        <v>188</v>
      </c>
      <c r="G7659" s="13" t="s">
        <v>187</v>
      </c>
      <c r="H7659" s="14" t="s">
        <v>1286</v>
      </c>
      <c r="I7659" s="11" t="s">
        <v>1287</v>
      </c>
      <c r="J7659" s="13" t="s">
        <v>7550</v>
      </c>
      <c r="K7659" s="14" t="s">
        <v>4802</v>
      </c>
      <c r="L7659" s="11" t="s">
        <v>2784</v>
      </c>
      <c r="M7659" s="11" t="s">
        <v>1287</v>
      </c>
      <c r="N7659" s="11" t="s">
        <v>2790</v>
      </c>
      <c r="O7659" s="11" t="s">
        <v>4803</v>
      </c>
      <c r="P76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59" s="13" t="str">
        <f>+IFERROR(VLOOKUP(Table32[[#This Row],[Código Cantón]],Table4[[#All],[CÓDIGO CANTÓN]:[CLASIFICACIÓN]],6,0),"")</f>
        <v/>
      </c>
    </row>
    <row r="7660" spans="4:17" x14ac:dyDescent="0.3">
      <c r="D7660" s="11" t="s">
        <v>2782</v>
      </c>
      <c r="E7660" s="11" t="s">
        <v>159</v>
      </c>
      <c r="F7660" s="11" t="s">
        <v>194</v>
      </c>
      <c r="G7660" s="13" t="s">
        <v>193</v>
      </c>
      <c r="H7660" s="14" t="s">
        <v>1296</v>
      </c>
      <c r="I7660" s="11" t="s">
        <v>194</v>
      </c>
      <c r="J7660" s="13" t="s">
        <v>7548</v>
      </c>
      <c r="K7660" s="14" t="s">
        <v>4836</v>
      </c>
      <c r="L7660" s="11" t="s">
        <v>2784</v>
      </c>
      <c r="M7660" s="11" t="s">
        <v>4837</v>
      </c>
      <c r="N7660" s="11" t="s">
        <v>2790</v>
      </c>
      <c r="O7660" s="11" t="s">
        <v>2974</v>
      </c>
      <c r="P76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60" s="13" t="str">
        <f>+IFERROR(VLOOKUP(Table32[[#This Row],[Código Cantón]],Table4[[#All],[CÓDIGO CANTÓN]:[CLASIFICACIÓN]],6,0),"")</f>
        <v/>
      </c>
    </row>
    <row r="7661" spans="4:17" x14ac:dyDescent="0.3">
      <c r="D7661" s="11" t="s">
        <v>2782</v>
      </c>
      <c r="E7661" s="11" t="s">
        <v>159</v>
      </c>
      <c r="F7661" s="11" t="s">
        <v>194</v>
      </c>
      <c r="G7661" s="13" t="s">
        <v>193</v>
      </c>
      <c r="H7661" s="14" t="s">
        <v>1298</v>
      </c>
      <c r="I7661" s="11" t="s">
        <v>1299</v>
      </c>
      <c r="J7661" s="13" t="s">
        <v>7550</v>
      </c>
      <c r="K7661" s="14" t="s">
        <v>4847</v>
      </c>
      <c r="L7661" s="11" t="s">
        <v>2784</v>
      </c>
      <c r="M7661" s="11" t="s">
        <v>1105</v>
      </c>
      <c r="N7661" s="11" t="s">
        <v>2790</v>
      </c>
      <c r="O7661" s="11" t="s">
        <v>4848</v>
      </c>
      <c r="P76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61" s="13" t="str">
        <f>+IFERROR(VLOOKUP(Table32[[#This Row],[Código Cantón]],Table4[[#All],[CÓDIGO CANTÓN]:[CLASIFICACIÓN]],6,0),"")</f>
        <v/>
      </c>
    </row>
    <row r="7662" spans="4:17" x14ac:dyDescent="0.3">
      <c r="D7662" s="11" t="s">
        <v>2782</v>
      </c>
      <c r="E7662" s="11" t="s">
        <v>159</v>
      </c>
      <c r="F7662" s="11" t="s">
        <v>194</v>
      </c>
      <c r="G7662" s="13" t="s">
        <v>193</v>
      </c>
      <c r="H7662" s="14" t="s">
        <v>1298</v>
      </c>
      <c r="I7662" s="11" t="s">
        <v>1299</v>
      </c>
      <c r="J7662" s="13" t="s">
        <v>7550</v>
      </c>
      <c r="K7662" s="14" t="s">
        <v>4849</v>
      </c>
      <c r="L7662" s="11" t="s">
        <v>2784</v>
      </c>
      <c r="M7662" s="11" t="s">
        <v>4850</v>
      </c>
      <c r="N7662" s="11" t="s">
        <v>2790</v>
      </c>
      <c r="O7662" s="11" t="s">
        <v>4851</v>
      </c>
      <c r="P76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62" s="13" t="str">
        <f>+IFERROR(VLOOKUP(Table32[[#This Row],[Código Cantón]],Table4[[#All],[CÓDIGO CANTÓN]:[CLASIFICACIÓN]],6,0),"")</f>
        <v/>
      </c>
    </row>
    <row r="7663" spans="4:17" x14ac:dyDescent="0.3">
      <c r="D7663" s="11" t="s">
        <v>2782</v>
      </c>
      <c r="E7663" s="11" t="s">
        <v>159</v>
      </c>
      <c r="F7663" s="11" t="s">
        <v>194</v>
      </c>
      <c r="G7663" s="13" t="s">
        <v>193</v>
      </c>
      <c r="H7663" s="14" t="s">
        <v>1300</v>
      </c>
      <c r="I7663" s="11" t="s">
        <v>7694</v>
      </c>
      <c r="J7663" s="13" t="s">
        <v>7550</v>
      </c>
      <c r="K7663" s="14" t="s">
        <v>4852</v>
      </c>
      <c r="L7663" s="11" t="s">
        <v>2784</v>
      </c>
      <c r="M7663" s="11" t="s">
        <v>4853</v>
      </c>
      <c r="N7663" s="11" t="s">
        <v>2790</v>
      </c>
      <c r="O7663" s="11" t="s">
        <v>4854</v>
      </c>
      <c r="P76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63" s="13" t="str">
        <f>+IFERROR(VLOOKUP(Table32[[#This Row],[Código Cantón]],Table4[[#All],[CÓDIGO CANTÓN]:[CLASIFICACIÓN]],6,0),"")</f>
        <v/>
      </c>
    </row>
    <row r="7664" spans="4:17" x14ac:dyDescent="0.3">
      <c r="D7664" s="11" t="s">
        <v>2782</v>
      </c>
      <c r="E7664" s="11" t="s">
        <v>159</v>
      </c>
      <c r="F7664" s="11" t="s">
        <v>194</v>
      </c>
      <c r="G7664" s="13" t="s">
        <v>193</v>
      </c>
      <c r="H7664" s="14" t="s">
        <v>1297</v>
      </c>
      <c r="I7664" s="11" t="s">
        <v>7695</v>
      </c>
      <c r="J7664" s="13" t="s">
        <v>7550</v>
      </c>
      <c r="K7664" s="14" t="s">
        <v>4844</v>
      </c>
      <c r="L7664" s="11" t="s">
        <v>2784</v>
      </c>
      <c r="M7664" s="11" t="s">
        <v>4845</v>
      </c>
      <c r="N7664" s="11" t="s">
        <v>2790</v>
      </c>
      <c r="O7664" s="11" t="s">
        <v>4846</v>
      </c>
      <c r="P76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64" s="13" t="str">
        <f>+IFERROR(VLOOKUP(Table32[[#This Row],[Código Cantón]],Table4[[#All],[CÓDIGO CANTÓN]:[CLASIFICACIÓN]],6,0),"")</f>
        <v/>
      </c>
    </row>
    <row r="7665" spans="4:17" x14ac:dyDescent="0.3">
      <c r="D7665" s="11" t="s">
        <v>2782</v>
      </c>
      <c r="E7665" s="11" t="s">
        <v>159</v>
      </c>
      <c r="F7665" s="11" t="s">
        <v>194</v>
      </c>
      <c r="G7665" s="13" t="s">
        <v>193</v>
      </c>
      <c r="H7665" s="14" t="s">
        <v>1296</v>
      </c>
      <c r="I7665" s="11" t="s">
        <v>194</v>
      </c>
      <c r="J7665" s="13" t="s">
        <v>7548</v>
      </c>
      <c r="K7665" s="14" t="s">
        <v>4838</v>
      </c>
      <c r="L7665" s="11" t="s">
        <v>2784</v>
      </c>
      <c r="M7665" s="11" t="s">
        <v>4839</v>
      </c>
      <c r="N7665" s="11" t="s">
        <v>2906</v>
      </c>
      <c r="O7665" s="11" t="s">
        <v>4840</v>
      </c>
      <c r="P76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65" s="13" t="str">
        <f>+IFERROR(VLOOKUP(Table32[[#This Row],[Código Cantón]],Table4[[#All],[CÓDIGO CANTÓN]:[CLASIFICACIÓN]],6,0),"")</f>
        <v/>
      </c>
    </row>
    <row r="7666" spans="4:17" x14ac:dyDescent="0.3">
      <c r="D7666" s="11" t="s">
        <v>2782</v>
      </c>
      <c r="E7666" s="11" t="s">
        <v>159</v>
      </c>
      <c r="F7666" s="11" t="s">
        <v>194</v>
      </c>
      <c r="G7666" s="13" t="s">
        <v>193</v>
      </c>
      <c r="H7666" s="14" t="s">
        <v>1296</v>
      </c>
      <c r="I7666" s="11" t="s">
        <v>194</v>
      </c>
      <c r="J7666" s="13" t="s">
        <v>7548</v>
      </c>
      <c r="K7666" s="14" t="s">
        <v>4841</v>
      </c>
      <c r="L7666" s="11" t="s">
        <v>2784</v>
      </c>
      <c r="M7666" s="11" t="s">
        <v>4842</v>
      </c>
      <c r="N7666" s="11" t="s">
        <v>2848</v>
      </c>
      <c r="O7666" s="11" t="s">
        <v>4843</v>
      </c>
      <c r="P76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66" s="13" t="str">
        <f>+IFERROR(VLOOKUP(Table32[[#This Row],[Código Cantón]],Table4[[#All],[CÓDIGO CANTÓN]:[CLASIFICACIÓN]],6,0),"")</f>
        <v/>
      </c>
    </row>
    <row r="7667" spans="4:17" x14ac:dyDescent="0.3">
      <c r="D7667" s="11" t="s">
        <v>2782</v>
      </c>
      <c r="E7667" s="11" t="s">
        <v>159</v>
      </c>
      <c r="F7667" s="11" t="s">
        <v>1289</v>
      </c>
      <c r="G7667" s="13" t="s">
        <v>189</v>
      </c>
      <c r="H7667" s="14" t="s">
        <v>1288</v>
      </c>
      <c r="I7667" s="11" t="s">
        <v>1289</v>
      </c>
      <c r="J7667" s="13" t="s">
        <v>7548</v>
      </c>
      <c r="K7667" s="14" t="s">
        <v>4813</v>
      </c>
      <c r="L7667" s="11" t="s">
        <v>2784</v>
      </c>
      <c r="M7667" s="11" t="s">
        <v>4814</v>
      </c>
      <c r="N7667" s="11" t="s">
        <v>7688</v>
      </c>
      <c r="O7667" s="11" t="s">
        <v>4815</v>
      </c>
      <c r="P76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67" s="13" t="str">
        <f>+IFERROR(VLOOKUP(Table32[[#This Row],[Código Cantón]],Table4[[#All],[CÓDIGO CANTÓN]:[CLASIFICACIÓN]],6,0),"")</f>
        <v/>
      </c>
    </row>
    <row r="7668" spans="4:17" x14ac:dyDescent="0.3">
      <c r="D7668" s="11" t="s">
        <v>2782</v>
      </c>
      <c r="E7668" s="11" t="s">
        <v>159</v>
      </c>
      <c r="F7668" s="11" t="s">
        <v>190</v>
      </c>
      <c r="G7668" s="13" t="s">
        <v>189</v>
      </c>
      <c r="H7668" s="14" t="s">
        <v>1288</v>
      </c>
      <c r="I7668" s="11" t="s">
        <v>190</v>
      </c>
      <c r="J7668" s="13" t="s">
        <v>7548</v>
      </c>
      <c r="K7668" s="14" t="s">
        <v>4806</v>
      </c>
      <c r="L7668" s="11" t="s">
        <v>2784</v>
      </c>
      <c r="M7668" s="11" t="s">
        <v>2617</v>
      </c>
      <c r="N7668" s="11" t="s">
        <v>2790</v>
      </c>
      <c r="O7668" s="11" t="s">
        <v>2617</v>
      </c>
      <c r="P76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68" s="13" t="str">
        <f>+IFERROR(VLOOKUP(Table32[[#This Row],[Código Cantón]],Table4[[#All],[CÓDIGO CANTÓN]:[CLASIFICACIÓN]],6,0),"")</f>
        <v/>
      </c>
    </row>
    <row r="7669" spans="4:17" x14ac:dyDescent="0.3">
      <c r="D7669" s="11" t="s">
        <v>2782</v>
      </c>
      <c r="E7669" s="11" t="s">
        <v>159</v>
      </c>
      <c r="F7669" s="11" t="s">
        <v>190</v>
      </c>
      <c r="G7669" s="13" t="s">
        <v>189</v>
      </c>
      <c r="H7669" s="14" t="s">
        <v>1288</v>
      </c>
      <c r="I7669" s="11" t="s">
        <v>190</v>
      </c>
      <c r="J7669" s="13" t="s">
        <v>7548</v>
      </c>
      <c r="K7669" s="14" t="s">
        <v>4807</v>
      </c>
      <c r="L7669" s="11" t="s">
        <v>2784</v>
      </c>
      <c r="M7669" s="11" t="s">
        <v>4808</v>
      </c>
      <c r="N7669" s="11" t="s">
        <v>2790</v>
      </c>
      <c r="O7669" s="11" t="s">
        <v>4808</v>
      </c>
      <c r="P76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69" s="13" t="str">
        <f>+IFERROR(VLOOKUP(Table32[[#This Row],[Código Cantón]],Table4[[#All],[CÓDIGO CANTÓN]:[CLASIFICACIÓN]],6,0),"")</f>
        <v/>
      </c>
    </row>
    <row r="7670" spans="4:17" x14ac:dyDescent="0.3">
      <c r="D7670" s="11" t="s">
        <v>2782</v>
      </c>
      <c r="E7670" s="11" t="s">
        <v>159</v>
      </c>
      <c r="F7670" s="11" t="s">
        <v>190</v>
      </c>
      <c r="G7670" s="13" t="s">
        <v>189</v>
      </c>
      <c r="H7670" s="14" t="s">
        <v>1288</v>
      </c>
      <c r="I7670" s="11" t="s">
        <v>190</v>
      </c>
      <c r="J7670" s="13" t="s">
        <v>7548</v>
      </c>
      <c r="K7670" s="14" t="s">
        <v>4809</v>
      </c>
      <c r="L7670" s="11" t="s">
        <v>2784</v>
      </c>
      <c r="M7670" s="11" t="s">
        <v>2866</v>
      </c>
      <c r="N7670" s="11" t="s">
        <v>2790</v>
      </c>
      <c r="O7670" s="11" t="s">
        <v>2866</v>
      </c>
      <c r="P76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70" s="13" t="str">
        <f>+IFERROR(VLOOKUP(Table32[[#This Row],[Código Cantón]],Table4[[#All],[CÓDIGO CANTÓN]:[CLASIFICACIÓN]],6,0),"")</f>
        <v/>
      </c>
    </row>
    <row r="7671" spans="4:17" x14ac:dyDescent="0.3">
      <c r="D7671" s="11" t="s">
        <v>2782</v>
      </c>
      <c r="E7671" s="11" t="s">
        <v>159</v>
      </c>
      <c r="F7671" s="11" t="s">
        <v>190</v>
      </c>
      <c r="G7671" s="13" t="s">
        <v>189</v>
      </c>
      <c r="H7671" s="14" t="s">
        <v>1288</v>
      </c>
      <c r="I7671" s="11" t="s">
        <v>190</v>
      </c>
      <c r="J7671" s="13" t="s">
        <v>7548</v>
      </c>
      <c r="K7671" s="14" t="s">
        <v>4810</v>
      </c>
      <c r="L7671" s="11" t="s">
        <v>2784</v>
      </c>
      <c r="M7671" s="11" t="s">
        <v>2661</v>
      </c>
      <c r="N7671" s="11" t="s">
        <v>2790</v>
      </c>
      <c r="O7671" s="11" t="s">
        <v>1289</v>
      </c>
      <c r="P76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71" s="13" t="str">
        <f>+IFERROR(VLOOKUP(Table32[[#This Row],[Código Cantón]],Table4[[#All],[CÓDIGO CANTÓN]:[CLASIFICACIÓN]],6,0),"")</f>
        <v/>
      </c>
    </row>
    <row r="7672" spans="4:17" x14ac:dyDescent="0.3">
      <c r="D7672" s="11" t="s">
        <v>2782</v>
      </c>
      <c r="E7672" s="11" t="s">
        <v>159</v>
      </c>
      <c r="F7672" s="11" t="s">
        <v>190</v>
      </c>
      <c r="G7672" s="13" t="s">
        <v>189</v>
      </c>
      <c r="H7672" s="14" t="s">
        <v>1288</v>
      </c>
      <c r="I7672" s="11" t="s">
        <v>190</v>
      </c>
      <c r="J7672" s="13" t="s">
        <v>7548</v>
      </c>
      <c r="K7672" s="14" t="s">
        <v>4811</v>
      </c>
      <c r="L7672" s="11" t="s">
        <v>2784</v>
      </c>
      <c r="M7672" s="11" t="s">
        <v>4812</v>
      </c>
      <c r="N7672" s="11" t="s">
        <v>2790</v>
      </c>
      <c r="O7672" s="11" t="s">
        <v>2974</v>
      </c>
      <c r="P76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72" s="13" t="str">
        <f>+IFERROR(VLOOKUP(Table32[[#This Row],[Código Cantón]],Table4[[#All],[CÓDIGO CANTÓN]:[CLASIFICACIÓN]],6,0),"")</f>
        <v/>
      </c>
    </row>
    <row r="7673" spans="4:17" x14ac:dyDescent="0.3">
      <c r="D7673" s="11" t="s">
        <v>2782</v>
      </c>
      <c r="E7673" s="11" t="s">
        <v>159</v>
      </c>
      <c r="F7673" s="11" t="s">
        <v>198</v>
      </c>
      <c r="G7673" s="13" t="s">
        <v>197</v>
      </c>
      <c r="H7673" s="14" t="s">
        <v>1304</v>
      </c>
      <c r="I7673" s="11" t="s">
        <v>198</v>
      </c>
      <c r="J7673" s="13" t="s">
        <v>7548</v>
      </c>
      <c r="K7673" s="14" t="s">
        <v>4862</v>
      </c>
      <c r="L7673" s="11" t="s">
        <v>2784</v>
      </c>
      <c r="M7673" s="11" t="s">
        <v>4863</v>
      </c>
      <c r="N7673" s="11" t="s">
        <v>2790</v>
      </c>
      <c r="O7673" s="11" t="s">
        <v>4864</v>
      </c>
      <c r="P76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73" s="13" t="str">
        <f>+IFERROR(VLOOKUP(Table32[[#This Row],[Código Cantón]],Table4[[#All],[CÓDIGO CANTÓN]:[CLASIFICACIÓN]],6,0),"")</f>
        <v/>
      </c>
    </row>
    <row r="7674" spans="4:17" x14ac:dyDescent="0.3">
      <c r="D7674" s="11" t="s">
        <v>2782</v>
      </c>
      <c r="E7674" s="11" t="s">
        <v>159</v>
      </c>
      <c r="F7674" s="11" t="s">
        <v>198</v>
      </c>
      <c r="G7674" s="13" t="s">
        <v>197</v>
      </c>
      <c r="H7674" s="14" t="s">
        <v>1304</v>
      </c>
      <c r="I7674" s="11" t="s">
        <v>198</v>
      </c>
      <c r="J7674" s="13" t="s">
        <v>7548</v>
      </c>
      <c r="K7674" s="14" t="s">
        <v>4865</v>
      </c>
      <c r="L7674" s="11" t="s">
        <v>2784</v>
      </c>
      <c r="M7674" s="11" t="s">
        <v>1305</v>
      </c>
      <c r="N7674" s="11" t="s">
        <v>2790</v>
      </c>
      <c r="O7674" s="11" t="s">
        <v>4866</v>
      </c>
      <c r="P76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74" s="13" t="str">
        <f>+IFERROR(VLOOKUP(Table32[[#This Row],[Código Cantón]],Table4[[#All],[CÓDIGO CANTÓN]:[CLASIFICACIÓN]],6,0),"")</f>
        <v/>
      </c>
    </row>
    <row r="7675" spans="4:17" x14ac:dyDescent="0.3">
      <c r="D7675" s="11" t="s">
        <v>2782</v>
      </c>
      <c r="E7675" s="11" t="s">
        <v>159</v>
      </c>
      <c r="F7675" s="11" t="s">
        <v>198</v>
      </c>
      <c r="G7675" s="13" t="s">
        <v>197</v>
      </c>
      <c r="H7675" s="14" t="s">
        <v>1304</v>
      </c>
      <c r="I7675" s="11" t="s">
        <v>198</v>
      </c>
      <c r="J7675" s="13" t="s">
        <v>7548</v>
      </c>
      <c r="K7675" s="14" t="s">
        <v>4867</v>
      </c>
      <c r="L7675" s="11" t="s">
        <v>2784</v>
      </c>
      <c r="M7675" s="11" t="s">
        <v>454</v>
      </c>
      <c r="N7675" s="11" t="s">
        <v>2790</v>
      </c>
      <c r="O7675" s="11" t="s">
        <v>2605</v>
      </c>
      <c r="P76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75" s="13" t="str">
        <f>+IFERROR(VLOOKUP(Table32[[#This Row],[Código Cantón]],Table4[[#All],[CÓDIGO CANTÓN]:[CLASIFICACIÓN]],6,0),"")</f>
        <v/>
      </c>
    </row>
    <row r="7676" spans="4:17" x14ac:dyDescent="0.3">
      <c r="D7676" s="11" t="s">
        <v>2782</v>
      </c>
      <c r="E7676" s="11" t="s">
        <v>159</v>
      </c>
      <c r="F7676" s="11" t="s">
        <v>198</v>
      </c>
      <c r="G7676" s="13" t="s">
        <v>197</v>
      </c>
      <c r="H7676" s="14" t="s">
        <v>1306</v>
      </c>
      <c r="I7676" s="11" t="s">
        <v>7696</v>
      </c>
      <c r="J7676" s="13" t="s">
        <v>7550</v>
      </c>
      <c r="K7676" s="14" t="s">
        <v>4868</v>
      </c>
      <c r="L7676" s="11" t="s">
        <v>2784</v>
      </c>
      <c r="M7676" s="11" t="s">
        <v>4869</v>
      </c>
      <c r="N7676" s="11" t="s">
        <v>2790</v>
      </c>
      <c r="O7676" s="11" t="s">
        <v>4870</v>
      </c>
      <c r="P76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76" s="13" t="str">
        <f>+IFERROR(VLOOKUP(Table32[[#This Row],[Código Cantón]],Table4[[#All],[CÓDIGO CANTÓN]:[CLASIFICACIÓN]],6,0),"")</f>
        <v/>
      </c>
    </row>
    <row r="7677" spans="4:17" x14ac:dyDescent="0.3">
      <c r="D7677" s="11" t="s">
        <v>2782</v>
      </c>
      <c r="E7677" s="11" t="s">
        <v>159</v>
      </c>
      <c r="F7677" s="11" t="s">
        <v>198</v>
      </c>
      <c r="G7677" s="13" t="s">
        <v>197</v>
      </c>
      <c r="H7677" s="14" t="s">
        <v>1306</v>
      </c>
      <c r="I7677" s="11" t="s">
        <v>7696</v>
      </c>
      <c r="J7677" s="13" t="s">
        <v>7550</v>
      </c>
      <c r="K7677" s="14" t="s">
        <v>4871</v>
      </c>
      <c r="L7677" s="11" t="s">
        <v>2784</v>
      </c>
      <c r="M7677" s="11" t="s">
        <v>2662</v>
      </c>
      <c r="N7677" s="11" t="s">
        <v>2790</v>
      </c>
      <c r="O7677" s="11" t="s">
        <v>2662</v>
      </c>
      <c r="P76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77" s="13" t="str">
        <f>+IFERROR(VLOOKUP(Table32[[#This Row],[Código Cantón]],Table4[[#All],[CÓDIGO CANTÓN]:[CLASIFICACIÓN]],6,0),"")</f>
        <v/>
      </c>
    </row>
    <row r="7678" spans="4:17" x14ac:dyDescent="0.3">
      <c r="D7678" s="11" t="s">
        <v>2782</v>
      </c>
      <c r="E7678" s="11" t="s">
        <v>159</v>
      </c>
      <c r="F7678" s="11" t="s">
        <v>198</v>
      </c>
      <c r="G7678" s="13" t="s">
        <v>197</v>
      </c>
      <c r="H7678" s="14" t="s">
        <v>1306</v>
      </c>
      <c r="I7678" s="11" t="s">
        <v>7696</v>
      </c>
      <c r="J7678" s="13" t="s">
        <v>7550</v>
      </c>
      <c r="K7678" s="14" t="s">
        <v>4872</v>
      </c>
      <c r="L7678" s="11" t="s">
        <v>2784</v>
      </c>
      <c r="M7678" s="11" t="s">
        <v>4873</v>
      </c>
      <c r="N7678" s="11" t="s">
        <v>2790</v>
      </c>
      <c r="O7678" s="11" t="s">
        <v>4874</v>
      </c>
      <c r="P76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78" s="13" t="str">
        <f>+IFERROR(VLOOKUP(Table32[[#This Row],[Código Cantón]],Table4[[#All],[CÓDIGO CANTÓN]:[CLASIFICACIÓN]],6,0),"")</f>
        <v/>
      </c>
    </row>
    <row r="7679" spans="4:17" x14ac:dyDescent="0.3">
      <c r="D7679" s="11" t="s">
        <v>2782</v>
      </c>
      <c r="E7679" s="11" t="s">
        <v>159</v>
      </c>
      <c r="F7679" s="11" t="s">
        <v>198</v>
      </c>
      <c r="G7679" s="13" t="s">
        <v>197</v>
      </c>
      <c r="H7679" s="14" t="s">
        <v>1306</v>
      </c>
      <c r="I7679" s="11" t="s">
        <v>7696</v>
      </c>
      <c r="J7679" s="13" t="s">
        <v>7550</v>
      </c>
      <c r="K7679" s="14" t="s">
        <v>4875</v>
      </c>
      <c r="L7679" s="11" t="s">
        <v>2784</v>
      </c>
      <c r="M7679" s="11" t="s">
        <v>4876</v>
      </c>
      <c r="N7679" s="11" t="s">
        <v>2790</v>
      </c>
      <c r="O7679" s="11" t="s">
        <v>4877</v>
      </c>
      <c r="P76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79" s="13" t="str">
        <f>+IFERROR(VLOOKUP(Table32[[#This Row],[Código Cantón]],Table4[[#All],[CÓDIGO CANTÓN]:[CLASIFICACIÓN]],6,0),"")</f>
        <v/>
      </c>
    </row>
    <row r="7680" spans="4:17" x14ac:dyDescent="0.3">
      <c r="D7680" s="11" t="s">
        <v>2782</v>
      </c>
      <c r="E7680" s="11" t="s">
        <v>210</v>
      </c>
      <c r="F7680" s="11" t="s">
        <v>213</v>
      </c>
      <c r="G7680" s="13" t="s">
        <v>212</v>
      </c>
      <c r="H7680" s="14" t="s">
        <v>7561</v>
      </c>
      <c r="I7680" s="11" t="s">
        <v>1336</v>
      </c>
      <c r="J7680" s="13" t="s">
        <v>7548</v>
      </c>
      <c r="K7680" s="14" t="s">
        <v>4933</v>
      </c>
      <c r="L7680" s="11" t="s">
        <v>2784</v>
      </c>
      <c r="M7680" s="11" t="s">
        <v>4934</v>
      </c>
      <c r="N7680" s="11" t="s">
        <v>2790</v>
      </c>
      <c r="O7680" s="11" t="s">
        <v>4935</v>
      </c>
      <c r="P76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80" s="13" t="str">
        <f>+IFERROR(VLOOKUP(Table32[[#This Row],[Código Cantón]],Table4[[#All],[CÓDIGO CANTÓN]:[CLASIFICACIÓN]],6,0),"")</f>
        <v/>
      </c>
    </row>
    <row r="7681" spans="4:17" x14ac:dyDescent="0.3">
      <c r="D7681" s="11" t="s">
        <v>2782</v>
      </c>
      <c r="E7681" s="11" t="s">
        <v>210</v>
      </c>
      <c r="F7681" s="11" t="s">
        <v>213</v>
      </c>
      <c r="G7681" s="13" t="s">
        <v>212</v>
      </c>
      <c r="H7681" s="14" t="s">
        <v>1340</v>
      </c>
      <c r="I7681" s="11" t="s">
        <v>7697</v>
      </c>
      <c r="J7681" s="13" t="s">
        <v>7550</v>
      </c>
      <c r="K7681" s="14" t="s">
        <v>4945</v>
      </c>
      <c r="L7681" s="11" t="s">
        <v>2784</v>
      </c>
      <c r="M7681" s="11" t="s">
        <v>4946</v>
      </c>
      <c r="N7681" s="11" t="s">
        <v>2790</v>
      </c>
      <c r="O7681" s="11" t="s">
        <v>4947</v>
      </c>
      <c r="P76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81" s="13" t="str">
        <f>+IFERROR(VLOOKUP(Table32[[#This Row],[Código Cantón]],Table4[[#All],[CÓDIGO CANTÓN]:[CLASIFICACIÓN]],6,0),"")</f>
        <v/>
      </c>
    </row>
    <row r="7682" spans="4:17" x14ac:dyDescent="0.3">
      <c r="D7682" s="11" t="s">
        <v>2782</v>
      </c>
      <c r="E7682" s="11" t="s">
        <v>210</v>
      </c>
      <c r="F7682" s="11" t="s">
        <v>213</v>
      </c>
      <c r="G7682" s="13" t="s">
        <v>212</v>
      </c>
      <c r="H7682" s="14" t="s">
        <v>1339</v>
      </c>
      <c r="I7682" s="11" t="s">
        <v>7562</v>
      </c>
      <c r="J7682" s="13" t="s">
        <v>7550</v>
      </c>
      <c r="K7682" s="14" t="s">
        <v>4942</v>
      </c>
      <c r="L7682" s="11" t="s">
        <v>2784</v>
      </c>
      <c r="M7682" s="11" t="s">
        <v>4943</v>
      </c>
      <c r="N7682" s="11" t="s">
        <v>2790</v>
      </c>
      <c r="O7682" s="11" t="s">
        <v>4944</v>
      </c>
      <c r="P76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82" s="13" t="str">
        <f>+IFERROR(VLOOKUP(Table32[[#This Row],[Código Cantón]],Table4[[#All],[CÓDIGO CANTÓN]:[CLASIFICACIÓN]],6,0),"")</f>
        <v/>
      </c>
    </row>
    <row r="7683" spans="4:17" x14ac:dyDescent="0.3">
      <c r="D7683" s="11" t="s">
        <v>2782</v>
      </c>
      <c r="E7683" s="11" t="s">
        <v>210</v>
      </c>
      <c r="F7683" s="11" t="s">
        <v>213</v>
      </c>
      <c r="G7683" s="13" t="s">
        <v>212</v>
      </c>
      <c r="H7683" s="14" t="s">
        <v>1341</v>
      </c>
      <c r="I7683" s="11" t="s">
        <v>1342</v>
      </c>
      <c r="J7683" s="13" t="s">
        <v>7550</v>
      </c>
      <c r="K7683" s="14" t="s">
        <v>4948</v>
      </c>
      <c r="L7683" s="11" t="s">
        <v>2784</v>
      </c>
      <c r="M7683" s="11" t="s">
        <v>1342</v>
      </c>
      <c r="N7683" s="11" t="s">
        <v>2790</v>
      </c>
      <c r="O7683" s="11" t="s">
        <v>4949</v>
      </c>
      <c r="P76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83" s="13" t="str">
        <f>+IFERROR(VLOOKUP(Table32[[#This Row],[Código Cantón]],Table4[[#All],[CÓDIGO CANTÓN]:[CLASIFICACIÓN]],6,0),"")</f>
        <v/>
      </c>
    </row>
    <row r="7684" spans="4:17" x14ac:dyDescent="0.3">
      <c r="D7684" s="11" t="s">
        <v>2782</v>
      </c>
      <c r="E7684" s="11" t="s">
        <v>210</v>
      </c>
      <c r="F7684" s="11" t="s">
        <v>213</v>
      </c>
      <c r="G7684" s="13" t="s">
        <v>212</v>
      </c>
      <c r="H7684" s="14" t="s">
        <v>1337</v>
      </c>
      <c r="I7684" s="11" t="s">
        <v>1338</v>
      </c>
      <c r="J7684" s="13" t="s">
        <v>7550</v>
      </c>
      <c r="K7684" s="14" t="s">
        <v>4940</v>
      </c>
      <c r="L7684" s="11" t="s">
        <v>2784</v>
      </c>
      <c r="M7684" s="11" t="s">
        <v>2629</v>
      </c>
      <c r="N7684" s="11" t="s">
        <v>2823</v>
      </c>
      <c r="O7684" s="11" t="s">
        <v>4941</v>
      </c>
      <c r="P76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84" s="13" t="str">
        <f>+IFERROR(VLOOKUP(Table32[[#This Row],[Código Cantón]],Table4[[#All],[CÓDIGO CANTÓN]:[CLASIFICACIÓN]],6,0),"")</f>
        <v/>
      </c>
    </row>
    <row r="7685" spans="4:17" x14ac:dyDescent="0.3">
      <c r="D7685" s="11" t="s">
        <v>2782</v>
      </c>
      <c r="E7685" s="11" t="s">
        <v>210</v>
      </c>
      <c r="F7685" s="11" t="s">
        <v>213</v>
      </c>
      <c r="G7685" s="13" t="s">
        <v>212</v>
      </c>
      <c r="H7685" s="14" t="s">
        <v>7561</v>
      </c>
      <c r="I7685" s="11" t="s">
        <v>1336</v>
      </c>
      <c r="J7685" s="13" t="s">
        <v>7548</v>
      </c>
      <c r="K7685" s="14" t="s">
        <v>4936</v>
      </c>
      <c r="L7685" s="11" t="s">
        <v>2784</v>
      </c>
      <c r="M7685" s="11" t="s">
        <v>4937</v>
      </c>
      <c r="N7685" s="11" t="s">
        <v>2906</v>
      </c>
      <c r="O7685" s="11" t="s">
        <v>4935</v>
      </c>
      <c r="P76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85" s="13" t="str">
        <f>+IFERROR(VLOOKUP(Table32[[#This Row],[Código Cantón]],Table4[[#All],[CÓDIGO CANTÓN]:[CLASIFICACIÓN]],6,0),"")</f>
        <v/>
      </c>
    </row>
    <row r="7686" spans="4:17" x14ac:dyDescent="0.3">
      <c r="D7686" s="11" t="s">
        <v>2782</v>
      </c>
      <c r="E7686" s="11" t="s">
        <v>210</v>
      </c>
      <c r="F7686" s="11" t="s">
        <v>213</v>
      </c>
      <c r="G7686" s="13" t="s">
        <v>212</v>
      </c>
      <c r="H7686" s="14" t="s">
        <v>7561</v>
      </c>
      <c r="I7686" s="11" t="s">
        <v>1336</v>
      </c>
      <c r="J7686" s="13" t="s">
        <v>7548</v>
      </c>
      <c r="K7686" s="14" t="s">
        <v>4938</v>
      </c>
      <c r="L7686" s="11" t="s">
        <v>2784</v>
      </c>
      <c r="M7686" s="11" t="s">
        <v>4939</v>
      </c>
      <c r="N7686" s="11" t="s">
        <v>2910</v>
      </c>
      <c r="O7686" s="11" t="s">
        <v>4935</v>
      </c>
      <c r="P76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86" s="13" t="str">
        <f>+IFERROR(VLOOKUP(Table32[[#This Row],[Código Cantón]],Table4[[#All],[CÓDIGO CANTÓN]:[CLASIFICACIÓN]],6,0),"")</f>
        <v/>
      </c>
    </row>
    <row r="7687" spans="4:17" x14ac:dyDescent="0.3">
      <c r="D7687" s="11" t="s">
        <v>2782</v>
      </c>
      <c r="E7687" s="11" t="s">
        <v>210</v>
      </c>
      <c r="F7687" s="11" t="s">
        <v>215</v>
      </c>
      <c r="G7687" s="13" t="s">
        <v>214</v>
      </c>
      <c r="H7687" s="14" t="s">
        <v>1347</v>
      </c>
      <c r="I7687" s="11" t="s">
        <v>7698</v>
      </c>
      <c r="J7687" s="13" t="s">
        <v>7550</v>
      </c>
      <c r="K7687" s="14" t="s">
        <v>4957</v>
      </c>
      <c r="L7687" s="11" t="s">
        <v>2784</v>
      </c>
      <c r="M7687" s="11" t="s">
        <v>733</v>
      </c>
      <c r="N7687" s="11" t="s">
        <v>2790</v>
      </c>
      <c r="O7687" s="11" t="s">
        <v>4958</v>
      </c>
      <c r="P76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87" s="13" t="str">
        <f>+IFERROR(VLOOKUP(Table32[[#This Row],[Código Cantón]],Table4[[#All],[CÓDIGO CANTÓN]:[CLASIFICACIÓN]],6,0),"")</f>
        <v/>
      </c>
    </row>
    <row r="7688" spans="4:17" x14ac:dyDescent="0.3">
      <c r="D7688" s="11" t="s">
        <v>2782</v>
      </c>
      <c r="E7688" s="11" t="s">
        <v>210</v>
      </c>
      <c r="F7688" s="11" t="s">
        <v>215</v>
      </c>
      <c r="G7688" s="13" t="s">
        <v>214</v>
      </c>
      <c r="H7688" s="14" t="s">
        <v>1350</v>
      </c>
      <c r="I7688" s="11" t="s">
        <v>2631</v>
      </c>
      <c r="J7688" s="13" t="s">
        <v>7550</v>
      </c>
      <c r="K7688" s="14" t="s">
        <v>4970</v>
      </c>
      <c r="L7688" s="11" t="s">
        <v>2784</v>
      </c>
      <c r="M7688" s="11" t="s">
        <v>2631</v>
      </c>
      <c r="N7688" s="11" t="s">
        <v>2790</v>
      </c>
      <c r="O7688" s="11" t="s">
        <v>4971</v>
      </c>
      <c r="P76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88" s="13" t="str">
        <f>+IFERROR(VLOOKUP(Table32[[#This Row],[Código Cantón]],Table4[[#All],[CÓDIGO CANTÓN]:[CLASIFICACIÓN]],6,0),"")</f>
        <v/>
      </c>
    </row>
    <row r="7689" spans="4:17" x14ac:dyDescent="0.3">
      <c r="D7689" s="11" t="s">
        <v>2782</v>
      </c>
      <c r="E7689" s="11" t="s">
        <v>210</v>
      </c>
      <c r="F7689" s="11" t="s">
        <v>215</v>
      </c>
      <c r="G7689" s="13" t="s">
        <v>214</v>
      </c>
      <c r="H7689" s="14" t="s">
        <v>1351</v>
      </c>
      <c r="I7689" s="11" t="s">
        <v>7699</v>
      </c>
      <c r="J7689" s="13" t="s">
        <v>7550</v>
      </c>
      <c r="K7689" s="14" t="s">
        <v>4972</v>
      </c>
      <c r="L7689" s="11" t="s">
        <v>2784</v>
      </c>
      <c r="M7689" s="11" t="s">
        <v>4973</v>
      </c>
      <c r="N7689" s="11" t="s">
        <v>2823</v>
      </c>
      <c r="O7689" s="11" t="s">
        <v>4974</v>
      </c>
      <c r="P76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89" s="13" t="str">
        <f>+IFERROR(VLOOKUP(Table32[[#This Row],[Código Cantón]],Table4[[#All],[CÓDIGO CANTÓN]:[CLASIFICACIÓN]],6,0),"")</f>
        <v/>
      </c>
    </row>
    <row r="7690" spans="4:17" x14ac:dyDescent="0.3">
      <c r="D7690" s="11" t="s">
        <v>2782</v>
      </c>
      <c r="E7690" s="11" t="s">
        <v>210</v>
      </c>
      <c r="F7690" s="11" t="s">
        <v>215</v>
      </c>
      <c r="G7690" s="13" t="s">
        <v>214</v>
      </c>
      <c r="H7690" s="14" t="s">
        <v>1347</v>
      </c>
      <c r="I7690" s="11" t="s">
        <v>7698</v>
      </c>
      <c r="J7690" s="13" t="s">
        <v>7550</v>
      </c>
      <c r="K7690" s="14" t="s">
        <v>4959</v>
      </c>
      <c r="L7690" s="11" t="s">
        <v>2784</v>
      </c>
      <c r="M7690" s="11" t="s">
        <v>180</v>
      </c>
      <c r="N7690" s="11" t="s">
        <v>2823</v>
      </c>
      <c r="O7690" s="11" t="s">
        <v>180</v>
      </c>
      <c r="P76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90" s="13" t="str">
        <f>+IFERROR(VLOOKUP(Table32[[#This Row],[Código Cantón]],Table4[[#All],[CÓDIGO CANTÓN]:[CLASIFICACIÓN]],6,0),"")</f>
        <v/>
      </c>
    </row>
    <row r="7691" spans="4:17" x14ac:dyDescent="0.3">
      <c r="D7691" s="11" t="s">
        <v>2782</v>
      </c>
      <c r="E7691" s="11" t="s">
        <v>210</v>
      </c>
      <c r="F7691" s="11" t="s">
        <v>215</v>
      </c>
      <c r="G7691" s="13" t="s">
        <v>214</v>
      </c>
      <c r="H7691" s="14" t="s">
        <v>1347</v>
      </c>
      <c r="I7691" s="11" t="s">
        <v>7698</v>
      </c>
      <c r="J7691" s="13" t="s">
        <v>7550</v>
      </c>
      <c r="K7691" s="14" t="s">
        <v>4960</v>
      </c>
      <c r="L7691" s="11" t="s">
        <v>2784</v>
      </c>
      <c r="M7691" s="11" t="s">
        <v>4961</v>
      </c>
      <c r="N7691" s="11" t="s">
        <v>2790</v>
      </c>
      <c r="O7691" s="11" t="s">
        <v>4962</v>
      </c>
      <c r="P76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91" s="13" t="str">
        <f>+IFERROR(VLOOKUP(Table32[[#This Row],[Código Cantón]],Table4[[#All],[CÓDIGO CANTÓN]:[CLASIFICACIÓN]],6,0),"")</f>
        <v/>
      </c>
    </row>
    <row r="7692" spans="4:17" x14ac:dyDescent="0.3">
      <c r="D7692" s="11" t="s">
        <v>2782</v>
      </c>
      <c r="E7692" s="11" t="s">
        <v>210</v>
      </c>
      <c r="F7692" s="11" t="s">
        <v>215</v>
      </c>
      <c r="G7692" s="13" t="s">
        <v>214</v>
      </c>
      <c r="H7692" s="14" t="s">
        <v>1347</v>
      </c>
      <c r="I7692" s="11" t="s">
        <v>7698</v>
      </c>
      <c r="J7692" s="13" t="s">
        <v>7550</v>
      </c>
      <c r="K7692" s="14" t="s">
        <v>4963</v>
      </c>
      <c r="L7692" s="11" t="s">
        <v>2784</v>
      </c>
      <c r="M7692" s="11" t="s">
        <v>2638</v>
      </c>
      <c r="N7692" s="11" t="s">
        <v>2790</v>
      </c>
      <c r="O7692" s="11" t="s">
        <v>4964</v>
      </c>
      <c r="P76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92" s="13" t="str">
        <f>+IFERROR(VLOOKUP(Table32[[#This Row],[Código Cantón]],Table4[[#All],[CÓDIGO CANTÓN]:[CLASIFICACIÓN]],6,0),"")</f>
        <v/>
      </c>
    </row>
    <row r="7693" spans="4:17" x14ac:dyDescent="0.3">
      <c r="D7693" s="11" t="s">
        <v>2782</v>
      </c>
      <c r="E7693" s="11" t="s">
        <v>210</v>
      </c>
      <c r="F7693" s="11" t="s">
        <v>215</v>
      </c>
      <c r="G7693" s="13" t="s">
        <v>214</v>
      </c>
      <c r="H7693" s="14" t="s">
        <v>1348</v>
      </c>
      <c r="I7693" s="11" t="s">
        <v>1349</v>
      </c>
      <c r="J7693" s="13" t="s">
        <v>7550</v>
      </c>
      <c r="K7693" s="14" t="s">
        <v>4968</v>
      </c>
      <c r="L7693" s="11" t="s">
        <v>2784</v>
      </c>
      <c r="M7693" s="11" t="s">
        <v>1349</v>
      </c>
      <c r="N7693" s="11" t="s">
        <v>2790</v>
      </c>
      <c r="O7693" s="11" t="s">
        <v>4969</v>
      </c>
      <c r="P76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93" s="13" t="str">
        <f>+IFERROR(VLOOKUP(Table32[[#This Row],[Código Cantón]],Table4[[#All],[CÓDIGO CANTÓN]:[CLASIFICACIÓN]],6,0),"")</f>
        <v/>
      </c>
    </row>
    <row r="7694" spans="4:17" x14ac:dyDescent="0.3">
      <c r="D7694" s="11" t="s">
        <v>2782</v>
      </c>
      <c r="E7694" s="11" t="s">
        <v>210</v>
      </c>
      <c r="F7694" s="11" t="s">
        <v>215</v>
      </c>
      <c r="G7694" s="13" t="s">
        <v>214</v>
      </c>
      <c r="H7694" s="14" t="s">
        <v>1352</v>
      </c>
      <c r="I7694" s="11" t="s">
        <v>1353</v>
      </c>
      <c r="J7694" s="13" t="s">
        <v>7550</v>
      </c>
      <c r="K7694" s="14" t="s">
        <v>4975</v>
      </c>
      <c r="L7694" s="11" t="s">
        <v>2784</v>
      </c>
      <c r="M7694" s="11" t="s">
        <v>1353</v>
      </c>
      <c r="N7694" s="11" t="s">
        <v>2790</v>
      </c>
      <c r="O7694" s="11" t="s">
        <v>4976</v>
      </c>
      <c r="P76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94" s="13" t="str">
        <f>+IFERROR(VLOOKUP(Table32[[#This Row],[Código Cantón]],Table4[[#All],[CÓDIGO CANTÓN]:[CLASIFICACIÓN]],6,0),"")</f>
        <v/>
      </c>
    </row>
    <row r="7695" spans="4:17" x14ac:dyDescent="0.3">
      <c r="D7695" s="11" t="s">
        <v>2782</v>
      </c>
      <c r="E7695" s="11" t="s">
        <v>210</v>
      </c>
      <c r="F7695" s="11" t="s">
        <v>215</v>
      </c>
      <c r="G7695" s="13" t="s">
        <v>214</v>
      </c>
      <c r="H7695" s="14" t="s">
        <v>1345</v>
      </c>
      <c r="I7695" s="11" t="s">
        <v>1346</v>
      </c>
      <c r="J7695" s="13" t="s">
        <v>7550</v>
      </c>
      <c r="K7695" s="14" t="s">
        <v>4955</v>
      </c>
      <c r="L7695" s="11" t="s">
        <v>2784</v>
      </c>
      <c r="M7695" s="11" t="s">
        <v>1346</v>
      </c>
      <c r="N7695" s="11" t="s">
        <v>2790</v>
      </c>
      <c r="O7695" s="11" t="s">
        <v>4956</v>
      </c>
      <c r="P76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95" s="13" t="str">
        <f>+IFERROR(VLOOKUP(Table32[[#This Row],[Código Cantón]],Table4[[#All],[CÓDIGO CANTÓN]:[CLASIFICACIÓN]],6,0),"")</f>
        <v/>
      </c>
    </row>
    <row r="7696" spans="4:17" x14ac:dyDescent="0.3">
      <c r="D7696" s="11" t="s">
        <v>2782</v>
      </c>
      <c r="E7696" s="11" t="s">
        <v>210</v>
      </c>
      <c r="F7696" s="11" t="s">
        <v>215</v>
      </c>
      <c r="G7696" s="13" t="s">
        <v>214</v>
      </c>
      <c r="H7696" s="14" t="s">
        <v>1354</v>
      </c>
      <c r="I7696" s="11" t="s">
        <v>7565</v>
      </c>
      <c r="J7696" s="13" t="s">
        <v>7550</v>
      </c>
      <c r="K7696" s="14" t="s">
        <v>4977</v>
      </c>
      <c r="L7696" s="11" t="s">
        <v>2784</v>
      </c>
      <c r="M7696" s="11" t="s">
        <v>4978</v>
      </c>
      <c r="N7696" s="11" t="s">
        <v>2790</v>
      </c>
      <c r="O7696" s="11" t="s">
        <v>4979</v>
      </c>
      <c r="P76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96" s="13" t="str">
        <f>+IFERROR(VLOOKUP(Table32[[#This Row],[Código Cantón]],Table4[[#All],[CÓDIGO CANTÓN]:[CLASIFICACIÓN]],6,0),"")</f>
        <v/>
      </c>
    </row>
    <row r="7697" spans="4:17" x14ac:dyDescent="0.3">
      <c r="D7697" s="11" t="s">
        <v>2782</v>
      </c>
      <c r="E7697" s="11" t="s">
        <v>210</v>
      </c>
      <c r="F7697" s="11" t="s">
        <v>215</v>
      </c>
      <c r="G7697" s="13" t="s">
        <v>214</v>
      </c>
      <c r="H7697" s="14" t="s">
        <v>1355</v>
      </c>
      <c r="I7697" s="11" t="s">
        <v>7700</v>
      </c>
      <c r="J7697" s="13" t="s">
        <v>7550</v>
      </c>
      <c r="K7697" s="14" t="s">
        <v>4980</v>
      </c>
      <c r="L7697" s="11" t="s">
        <v>2784</v>
      </c>
      <c r="M7697" s="11" t="s">
        <v>4981</v>
      </c>
      <c r="N7697" s="11" t="s">
        <v>2823</v>
      </c>
      <c r="O7697" s="11" t="s">
        <v>4982</v>
      </c>
      <c r="P76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97" s="13" t="str">
        <f>+IFERROR(VLOOKUP(Table32[[#This Row],[Código Cantón]],Table4[[#All],[CÓDIGO CANTÓN]:[CLASIFICACIÓN]],6,0),"")</f>
        <v/>
      </c>
    </row>
    <row r="7698" spans="4:17" x14ac:dyDescent="0.3">
      <c r="D7698" s="11" t="s">
        <v>2782</v>
      </c>
      <c r="E7698" s="11" t="s">
        <v>210</v>
      </c>
      <c r="F7698" s="11" t="s">
        <v>215</v>
      </c>
      <c r="G7698" s="13" t="s">
        <v>214</v>
      </c>
      <c r="H7698" s="14" t="s">
        <v>1347</v>
      </c>
      <c r="I7698" s="11" t="s">
        <v>7698</v>
      </c>
      <c r="J7698" s="13" t="s">
        <v>7550</v>
      </c>
      <c r="K7698" s="14" t="s">
        <v>4965</v>
      </c>
      <c r="L7698" s="11" t="s">
        <v>2784</v>
      </c>
      <c r="M7698" s="11" t="s">
        <v>4966</v>
      </c>
      <c r="N7698" s="11" t="s">
        <v>2790</v>
      </c>
      <c r="O7698" s="11" t="s">
        <v>4966</v>
      </c>
      <c r="P76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98" s="13" t="str">
        <f>+IFERROR(VLOOKUP(Table32[[#This Row],[Código Cantón]],Table4[[#All],[CÓDIGO CANTÓN]:[CLASIFICACIÓN]],6,0),"")</f>
        <v/>
      </c>
    </row>
    <row r="7699" spans="4:17" x14ac:dyDescent="0.3">
      <c r="D7699" s="11" t="s">
        <v>2782</v>
      </c>
      <c r="E7699" s="11" t="s">
        <v>210</v>
      </c>
      <c r="F7699" s="11" t="s">
        <v>215</v>
      </c>
      <c r="G7699" s="13" t="s">
        <v>214</v>
      </c>
      <c r="H7699" s="14" t="s">
        <v>1347</v>
      </c>
      <c r="I7699" s="11" t="s">
        <v>7698</v>
      </c>
      <c r="J7699" s="13" t="s">
        <v>7550</v>
      </c>
      <c r="K7699" s="14" t="s">
        <v>4967</v>
      </c>
      <c r="L7699" s="11" t="s">
        <v>2784</v>
      </c>
      <c r="M7699" s="11" t="s">
        <v>1985</v>
      </c>
      <c r="N7699" s="11" t="s">
        <v>2823</v>
      </c>
      <c r="O7699" s="11" t="s">
        <v>1985</v>
      </c>
      <c r="P76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699" s="13" t="str">
        <f>+IFERROR(VLOOKUP(Table32[[#This Row],[Código Cantón]],Table4[[#All],[CÓDIGO CANTÓN]:[CLASIFICACIÓN]],6,0),"")</f>
        <v/>
      </c>
    </row>
    <row r="7700" spans="4:17" x14ac:dyDescent="0.3">
      <c r="D7700" s="11" t="s">
        <v>2782</v>
      </c>
      <c r="E7700" s="11" t="s">
        <v>210</v>
      </c>
      <c r="F7700" s="11" t="s">
        <v>215</v>
      </c>
      <c r="G7700" s="13" t="s">
        <v>214</v>
      </c>
      <c r="H7700" s="14" t="s">
        <v>7564</v>
      </c>
      <c r="I7700" s="11" t="s">
        <v>215</v>
      </c>
      <c r="J7700" s="13" t="s">
        <v>7548</v>
      </c>
      <c r="K7700" s="14" t="s">
        <v>4950</v>
      </c>
      <c r="L7700" s="11" t="s">
        <v>2784</v>
      </c>
      <c r="M7700" s="11" t="s">
        <v>4951</v>
      </c>
      <c r="N7700" s="11" t="s">
        <v>2906</v>
      </c>
      <c r="O7700" s="11" t="s">
        <v>4952</v>
      </c>
      <c r="P77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00" s="13" t="str">
        <f>+IFERROR(VLOOKUP(Table32[[#This Row],[Código Cantón]],Table4[[#All],[CÓDIGO CANTÓN]:[CLASIFICACIÓN]],6,0),"")</f>
        <v/>
      </c>
    </row>
    <row r="7701" spans="4:17" x14ac:dyDescent="0.3">
      <c r="D7701" s="11" t="s">
        <v>2782</v>
      </c>
      <c r="E7701" s="11" t="s">
        <v>210</v>
      </c>
      <c r="F7701" s="11" t="s">
        <v>215</v>
      </c>
      <c r="G7701" s="13" t="s">
        <v>214</v>
      </c>
      <c r="H7701" s="14" t="s">
        <v>7564</v>
      </c>
      <c r="I7701" s="11" t="s">
        <v>215</v>
      </c>
      <c r="J7701" s="13" t="s">
        <v>7548</v>
      </c>
      <c r="K7701" s="14" t="s">
        <v>4953</v>
      </c>
      <c r="L7701" s="11" t="s">
        <v>2784</v>
      </c>
      <c r="M7701" s="11" t="s">
        <v>4954</v>
      </c>
      <c r="N7701" s="11" t="s">
        <v>2910</v>
      </c>
      <c r="O7701" s="11" t="s">
        <v>4952</v>
      </c>
      <c r="P77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01" s="13" t="str">
        <f>+IFERROR(VLOOKUP(Table32[[#This Row],[Código Cantón]],Table4[[#All],[CÓDIGO CANTÓN]:[CLASIFICACIÓN]],6,0),"")</f>
        <v/>
      </c>
    </row>
    <row r="7702" spans="4:17" x14ac:dyDescent="0.3">
      <c r="D7702" s="11" t="s">
        <v>2782</v>
      </c>
      <c r="E7702" s="11" t="s">
        <v>210</v>
      </c>
      <c r="F7702" s="11" t="s">
        <v>211</v>
      </c>
      <c r="G7702" s="13" t="s">
        <v>209</v>
      </c>
      <c r="H7702" s="14" t="s">
        <v>7566</v>
      </c>
      <c r="I7702" s="11" t="s">
        <v>7701</v>
      </c>
      <c r="J7702" s="13" t="s">
        <v>7548</v>
      </c>
      <c r="K7702" s="14" t="s">
        <v>4896</v>
      </c>
      <c r="L7702" s="11" t="s">
        <v>2784</v>
      </c>
      <c r="M7702" s="11" t="s">
        <v>2796</v>
      </c>
      <c r="N7702" s="11" t="s">
        <v>2790</v>
      </c>
      <c r="O7702" s="11" t="s">
        <v>4897</v>
      </c>
      <c r="P77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02" s="13" t="str">
        <f>+IFERROR(VLOOKUP(Table32[[#This Row],[Código Cantón]],Table4[[#All],[CÓDIGO CANTÓN]:[CLASIFICACIÓN]],6,0),"")</f>
        <v/>
      </c>
    </row>
    <row r="7703" spans="4:17" x14ac:dyDescent="0.3">
      <c r="D7703" s="11" t="s">
        <v>2782</v>
      </c>
      <c r="E7703" s="11" t="s">
        <v>210</v>
      </c>
      <c r="F7703" s="11" t="s">
        <v>211</v>
      </c>
      <c r="G7703" s="13" t="s">
        <v>209</v>
      </c>
      <c r="H7703" s="14" t="s">
        <v>7566</v>
      </c>
      <c r="I7703" s="11" t="s">
        <v>7701</v>
      </c>
      <c r="J7703" s="13" t="s">
        <v>7548</v>
      </c>
      <c r="K7703" s="14" t="s">
        <v>4898</v>
      </c>
      <c r="L7703" s="11" t="s">
        <v>2784</v>
      </c>
      <c r="M7703" s="11" t="s">
        <v>4899</v>
      </c>
      <c r="N7703" s="11" t="s">
        <v>2790</v>
      </c>
      <c r="O7703" s="11" t="s">
        <v>4900</v>
      </c>
      <c r="P77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03" s="13" t="str">
        <f>+IFERROR(VLOOKUP(Table32[[#This Row],[Código Cantón]],Table4[[#All],[CÓDIGO CANTÓN]:[CLASIFICACIÓN]],6,0),"")</f>
        <v/>
      </c>
    </row>
    <row r="7704" spans="4:17" x14ac:dyDescent="0.3">
      <c r="D7704" s="11" t="s">
        <v>2782</v>
      </c>
      <c r="E7704" s="11" t="s">
        <v>210</v>
      </c>
      <c r="F7704" s="11" t="s">
        <v>211</v>
      </c>
      <c r="G7704" s="13" t="s">
        <v>209</v>
      </c>
      <c r="H7704" s="14" t="s">
        <v>1322</v>
      </c>
      <c r="I7704" s="11" t="s">
        <v>7702</v>
      </c>
      <c r="J7704" s="13" t="s">
        <v>7550</v>
      </c>
      <c r="K7704" s="14" t="s">
        <v>4916</v>
      </c>
      <c r="L7704" s="11" t="s">
        <v>2784</v>
      </c>
      <c r="M7704" s="11" t="s">
        <v>1323</v>
      </c>
      <c r="N7704" s="11" t="s">
        <v>2790</v>
      </c>
      <c r="O7704" s="11" t="s">
        <v>4917</v>
      </c>
      <c r="P77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04" s="13" t="str">
        <f>+IFERROR(VLOOKUP(Table32[[#This Row],[Código Cantón]],Table4[[#All],[CÓDIGO CANTÓN]:[CLASIFICACIÓN]],6,0),"")</f>
        <v/>
      </c>
    </row>
    <row r="7705" spans="4:17" x14ac:dyDescent="0.3">
      <c r="D7705" s="11" t="s">
        <v>2782</v>
      </c>
      <c r="E7705" s="11" t="s">
        <v>210</v>
      </c>
      <c r="F7705" s="11" t="s">
        <v>211</v>
      </c>
      <c r="G7705" s="13" t="s">
        <v>209</v>
      </c>
      <c r="H7705" s="14" t="s">
        <v>7566</v>
      </c>
      <c r="I7705" s="11" t="s">
        <v>7701</v>
      </c>
      <c r="J7705" s="13" t="s">
        <v>7548</v>
      </c>
      <c r="K7705" s="14" t="s">
        <v>4901</v>
      </c>
      <c r="L7705" s="11" t="s">
        <v>2784</v>
      </c>
      <c r="M7705" s="11" t="s">
        <v>1315</v>
      </c>
      <c r="N7705" s="11" t="s">
        <v>2790</v>
      </c>
      <c r="O7705" s="11" t="s">
        <v>4902</v>
      </c>
      <c r="P77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05" s="13" t="str">
        <f>+IFERROR(VLOOKUP(Table32[[#This Row],[Código Cantón]],Table4[[#All],[CÓDIGO CANTÓN]:[CLASIFICACIÓN]],6,0),"")</f>
        <v/>
      </c>
    </row>
    <row r="7706" spans="4:17" x14ac:dyDescent="0.3">
      <c r="D7706" s="11" t="s">
        <v>2782</v>
      </c>
      <c r="E7706" s="11" t="s">
        <v>210</v>
      </c>
      <c r="F7706" s="11" t="s">
        <v>211</v>
      </c>
      <c r="G7706" s="13" t="s">
        <v>209</v>
      </c>
      <c r="H7706" s="14" t="s">
        <v>1322</v>
      </c>
      <c r="I7706" s="11" t="s">
        <v>7702</v>
      </c>
      <c r="J7706" s="13" t="s">
        <v>7550</v>
      </c>
      <c r="K7706" s="14" t="s">
        <v>4918</v>
      </c>
      <c r="L7706" s="11" t="s">
        <v>2784</v>
      </c>
      <c r="M7706" s="11" t="s">
        <v>4919</v>
      </c>
      <c r="N7706" s="11" t="s">
        <v>2790</v>
      </c>
      <c r="O7706" s="11" t="s">
        <v>4920</v>
      </c>
      <c r="P77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06" s="13" t="str">
        <f>+IFERROR(VLOOKUP(Table32[[#This Row],[Código Cantón]],Table4[[#All],[CÓDIGO CANTÓN]:[CLASIFICACIÓN]],6,0),"")</f>
        <v/>
      </c>
    </row>
    <row r="7707" spans="4:17" x14ac:dyDescent="0.3">
      <c r="D7707" s="11" t="s">
        <v>2782</v>
      </c>
      <c r="E7707" s="11" t="s">
        <v>210</v>
      </c>
      <c r="F7707" s="11" t="s">
        <v>211</v>
      </c>
      <c r="G7707" s="13" t="s">
        <v>209</v>
      </c>
      <c r="H7707" s="14" t="s">
        <v>7566</v>
      </c>
      <c r="I7707" s="11" t="s">
        <v>7701</v>
      </c>
      <c r="J7707" s="13" t="s">
        <v>7548</v>
      </c>
      <c r="K7707" s="14" t="s">
        <v>4903</v>
      </c>
      <c r="L7707" s="11" t="s">
        <v>2784</v>
      </c>
      <c r="M7707" s="11" t="s">
        <v>4904</v>
      </c>
      <c r="N7707" s="11" t="s">
        <v>2790</v>
      </c>
      <c r="O7707" s="11" t="s">
        <v>4905</v>
      </c>
      <c r="P77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07" s="13" t="str">
        <f>+IFERROR(VLOOKUP(Table32[[#This Row],[Código Cantón]],Table4[[#All],[CÓDIGO CANTÓN]:[CLASIFICACIÓN]],6,0),"")</f>
        <v/>
      </c>
    </row>
    <row r="7708" spans="4:17" x14ac:dyDescent="0.3">
      <c r="D7708" s="11" t="s">
        <v>2782</v>
      </c>
      <c r="E7708" s="11" t="s">
        <v>210</v>
      </c>
      <c r="F7708" s="11" t="s">
        <v>211</v>
      </c>
      <c r="G7708" s="13" t="s">
        <v>209</v>
      </c>
      <c r="H7708" s="14" t="s">
        <v>7566</v>
      </c>
      <c r="I7708" s="11" t="s">
        <v>7701</v>
      </c>
      <c r="J7708" s="13" t="s">
        <v>7548</v>
      </c>
      <c r="K7708" s="14" t="s">
        <v>4906</v>
      </c>
      <c r="L7708" s="11" t="s">
        <v>2784</v>
      </c>
      <c r="M7708" s="11" t="s">
        <v>2753</v>
      </c>
      <c r="N7708" s="11" t="s">
        <v>2790</v>
      </c>
      <c r="O7708" s="11" t="s">
        <v>4907</v>
      </c>
      <c r="P77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08" s="13" t="str">
        <f>+IFERROR(VLOOKUP(Table32[[#This Row],[Código Cantón]],Table4[[#All],[CÓDIGO CANTÓN]:[CLASIFICACIÓN]],6,0),"")</f>
        <v/>
      </c>
    </row>
    <row r="7709" spans="4:17" x14ac:dyDescent="0.3">
      <c r="D7709" s="11" t="s">
        <v>2782</v>
      </c>
      <c r="E7709" s="11" t="s">
        <v>210</v>
      </c>
      <c r="F7709" s="11" t="s">
        <v>211</v>
      </c>
      <c r="G7709" s="13" t="s">
        <v>209</v>
      </c>
      <c r="H7709" s="14" t="s">
        <v>1328</v>
      </c>
      <c r="I7709" s="11" t="s">
        <v>1329</v>
      </c>
      <c r="J7709" s="13" t="s">
        <v>7550</v>
      </c>
      <c r="K7709" s="14" t="s">
        <v>4925</v>
      </c>
      <c r="L7709" s="11" t="s">
        <v>2784</v>
      </c>
      <c r="M7709" s="11" t="s">
        <v>1329</v>
      </c>
      <c r="N7709" s="11" t="s">
        <v>2790</v>
      </c>
      <c r="O7709" s="11" t="s">
        <v>4926</v>
      </c>
      <c r="P77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09" s="13" t="str">
        <f>+IFERROR(VLOOKUP(Table32[[#This Row],[Código Cantón]],Table4[[#All],[CÓDIGO CANTÓN]:[CLASIFICACIÓN]],6,0),"")</f>
        <v/>
      </c>
    </row>
    <row r="7710" spans="4:17" x14ac:dyDescent="0.3">
      <c r="D7710" s="11" t="s">
        <v>2782</v>
      </c>
      <c r="E7710" s="11" t="s">
        <v>210</v>
      </c>
      <c r="F7710" s="11" t="s">
        <v>211</v>
      </c>
      <c r="G7710" s="13" t="s">
        <v>209</v>
      </c>
      <c r="H7710" s="14" t="s">
        <v>1326</v>
      </c>
      <c r="I7710" s="11" t="s">
        <v>1327</v>
      </c>
      <c r="J7710" s="13" t="s">
        <v>7550</v>
      </c>
      <c r="K7710" s="14" t="s">
        <v>4924</v>
      </c>
      <c r="L7710" s="11" t="s">
        <v>2784</v>
      </c>
      <c r="M7710" s="11" t="s">
        <v>2660</v>
      </c>
      <c r="N7710" s="11" t="s">
        <v>2790</v>
      </c>
      <c r="O7710" s="11" t="s">
        <v>2632</v>
      </c>
      <c r="P77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10" s="13" t="str">
        <f>+IFERROR(VLOOKUP(Table32[[#This Row],[Código Cantón]],Table4[[#All],[CÓDIGO CANTÓN]:[CLASIFICACIÓN]],6,0),"")</f>
        <v/>
      </c>
    </row>
    <row r="7711" spans="4:17" x14ac:dyDescent="0.3">
      <c r="D7711" s="11" t="s">
        <v>2782</v>
      </c>
      <c r="E7711" s="11" t="s">
        <v>210</v>
      </c>
      <c r="F7711" s="11" t="s">
        <v>211</v>
      </c>
      <c r="G7711" s="13" t="s">
        <v>209</v>
      </c>
      <c r="H7711" s="14" t="s">
        <v>1330</v>
      </c>
      <c r="I7711" s="11" t="s">
        <v>1331</v>
      </c>
      <c r="J7711" s="13" t="s">
        <v>7550</v>
      </c>
      <c r="K7711" s="14" t="s">
        <v>4927</v>
      </c>
      <c r="L7711" s="11" t="s">
        <v>2784</v>
      </c>
      <c r="M7711" s="11" t="s">
        <v>1331</v>
      </c>
      <c r="N7711" s="11" t="s">
        <v>2790</v>
      </c>
      <c r="O7711" s="11" t="s">
        <v>4928</v>
      </c>
      <c r="P77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11" s="13" t="str">
        <f>+IFERROR(VLOOKUP(Table32[[#This Row],[Código Cantón]],Table4[[#All],[CÓDIGO CANTÓN]:[CLASIFICACIÓN]],6,0),"")</f>
        <v/>
      </c>
    </row>
    <row r="7712" spans="4:17" x14ac:dyDescent="0.3">
      <c r="D7712" s="11" t="s">
        <v>2782</v>
      </c>
      <c r="E7712" s="11" t="s">
        <v>210</v>
      </c>
      <c r="F7712" s="11" t="s">
        <v>211</v>
      </c>
      <c r="G7712" s="13" t="s">
        <v>209</v>
      </c>
      <c r="H7712" s="14" t="s">
        <v>7566</v>
      </c>
      <c r="I7712" s="11" t="s">
        <v>7701</v>
      </c>
      <c r="J7712" s="13" t="s">
        <v>7548</v>
      </c>
      <c r="K7712" s="14" t="s">
        <v>4908</v>
      </c>
      <c r="L7712" s="11" t="s">
        <v>2784</v>
      </c>
      <c r="M7712" s="11" t="s">
        <v>4909</v>
      </c>
      <c r="N7712" s="11" t="s">
        <v>2790</v>
      </c>
      <c r="O7712" s="11" t="s">
        <v>2309</v>
      </c>
      <c r="P77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12" s="13" t="str">
        <f>+IFERROR(VLOOKUP(Table32[[#This Row],[Código Cantón]],Table4[[#All],[CÓDIGO CANTÓN]:[CLASIFICACIÓN]],6,0),"")</f>
        <v/>
      </c>
    </row>
    <row r="7713" spans="4:17" x14ac:dyDescent="0.3">
      <c r="D7713" s="11" t="s">
        <v>2782</v>
      </c>
      <c r="E7713" s="11" t="s">
        <v>210</v>
      </c>
      <c r="F7713" s="11" t="s">
        <v>211</v>
      </c>
      <c r="G7713" s="13" t="s">
        <v>209</v>
      </c>
      <c r="H7713" s="14" t="s">
        <v>1332</v>
      </c>
      <c r="I7713" s="11" t="s">
        <v>462</v>
      </c>
      <c r="J7713" s="13" t="s">
        <v>7550</v>
      </c>
      <c r="K7713" s="14" t="s">
        <v>4929</v>
      </c>
      <c r="L7713" s="11" t="s">
        <v>2784</v>
      </c>
      <c r="M7713" s="11" t="s">
        <v>462</v>
      </c>
      <c r="N7713" s="11" t="s">
        <v>2790</v>
      </c>
      <c r="O7713" s="11" t="s">
        <v>4930</v>
      </c>
      <c r="P77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13" s="13" t="str">
        <f>+IFERROR(VLOOKUP(Table32[[#This Row],[Código Cantón]],Table4[[#All],[CÓDIGO CANTÓN]:[CLASIFICACIÓN]],6,0),"")</f>
        <v/>
      </c>
    </row>
    <row r="7714" spans="4:17" x14ac:dyDescent="0.3">
      <c r="D7714" s="11" t="s">
        <v>2782</v>
      </c>
      <c r="E7714" s="11" t="s">
        <v>210</v>
      </c>
      <c r="F7714" s="11" t="s">
        <v>211</v>
      </c>
      <c r="G7714" s="13" t="s">
        <v>209</v>
      </c>
      <c r="H7714" s="14" t="s">
        <v>1333</v>
      </c>
      <c r="I7714" s="11" t="s">
        <v>694</v>
      </c>
      <c r="J7714" s="13" t="s">
        <v>7550</v>
      </c>
      <c r="K7714" s="14" t="s">
        <v>4931</v>
      </c>
      <c r="L7714" s="11" t="s">
        <v>2784</v>
      </c>
      <c r="M7714" s="11" t="s">
        <v>694</v>
      </c>
      <c r="N7714" s="11" t="s">
        <v>2790</v>
      </c>
      <c r="O7714" s="11" t="s">
        <v>4932</v>
      </c>
      <c r="P77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14" s="13" t="str">
        <f>+IFERROR(VLOOKUP(Table32[[#This Row],[Código Cantón]],Table4[[#All],[CÓDIGO CANTÓN]:[CLASIFICACIÓN]],6,0),"")</f>
        <v/>
      </c>
    </row>
    <row r="7715" spans="4:17" x14ac:dyDescent="0.3">
      <c r="D7715" s="11" t="s">
        <v>2782</v>
      </c>
      <c r="E7715" s="11" t="s">
        <v>210</v>
      </c>
      <c r="F7715" s="11" t="s">
        <v>211</v>
      </c>
      <c r="G7715" s="13" t="s">
        <v>209</v>
      </c>
      <c r="H7715" s="14" t="s">
        <v>1324</v>
      </c>
      <c r="I7715" s="11" t="s">
        <v>1325</v>
      </c>
      <c r="J7715" s="13" t="s">
        <v>7550</v>
      </c>
      <c r="K7715" s="14" t="s">
        <v>4921</v>
      </c>
      <c r="L7715" s="11" t="s">
        <v>2784</v>
      </c>
      <c r="M7715" s="11" t="s">
        <v>4922</v>
      </c>
      <c r="N7715" s="11" t="s">
        <v>2790</v>
      </c>
      <c r="O7715" s="11" t="s">
        <v>4923</v>
      </c>
      <c r="P77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15" s="13" t="str">
        <f>+IFERROR(VLOOKUP(Table32[[#This Row],[Código Cantón]],Table4[[#All],[CÓDIGO CANTÓN]:[CLASIFICACIÓN]],6,0),"")</f>
        <v/>
      </c>
    </row>
    <row r="7716" spans="4:17" x14ac:dyDescent="0.3">
      <c r="D7716" s="11" t="s">
        <v>2782</v>
      </c>
      <c r="E7716" s="11" t="s">
        <v>210</v>
      </c>
      <c r="F7716" s="11" t="s">
        <v>211</v>
      </c>
      <c r="G7716" s="13" t="s">
        <v>209</v>
      </c>
      <c r="H7716" s="14" t="s">
        <v>7566</v>
      </c>
      <c r="I7716" s="11" t="s">
        <v>7701</v>
      </c>
      <c r="J7716" s="13" t="s">
        <v>7548</v>
      </c>
      <c r="K7716" s="14" t="s">
        <v>4910</v>
      </c>
      <c r="L7716" s="11" t="s">
        <v>2784</v>
      </c>
      <c r="M7716" s="11" t="s">
        <v>4911</v>
      </c>
      <c r="N7716" s="11" t="s">
        <v>2805</v>
      </c>
      <c r="O7716" s="11" t="s">
        <v>4912</v>
      </c>
      <c r="P77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16" s="13" t="str">
        <f>+IFERROR(VLOOKUP(Table32[[#This Row],[Código Cantón]],Table4[[#All],[CÓDIGO CANTÓN]:[CLASIFICACIÓN]],6,0),"")</f>
        <v/>
      </c>
    </row>
    <row r="7717" spans="4:17" x14ac:dyDescent="0.3">
      <c r="D7717" s="11" t="s">
        <v>2782</v>
      </c>
      <c r="E7717" s="11" t="s">
        <v>210</v>
      </c>
      <c r="F7717" s="11" t="s">
        <v>211</v>
      </c>
      <c r="G7717" s="13" t="s">
        <v>209</v>
      </c>
      <c r="H7717" s="14" t="s">
        <v>7566</v>
      </c>
      <c r="I7717" s="11" t="s">
        <v>7701</v>
      </c>
      <c r="J7717" s="13" t="s">
        <v>7548</v>
      </c>
      <c r="K7717" s="14" t="s">
        <v>4913</v>
      </c>
      <c r="L7717" s="11" t="s">
        <v>2784</v>
      </c>
      <c r="M7717" s="11" t="s">
        <v>4914</v>
      </c>
      <c r="N7717" s="11" t="s">
        <v>2812</v>
      </c>
      <c r="O7717" s="11" t="s">
        <v>4915</v>
      </c>
      <c r="P77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17" s="13" t="str">
        <f>+IFERROR(VLOOKUP(Table32[[#This Row],[Código Cantón]],Table4[[#All],[CÓDIGO CANTÓN]:[CLASIFICACIÓN]],6,0),"")</f>
        <v/>
      </c>
    </row>
    <row r="7718" spans="4:17" x14ac:dyDescent="0.3">
      <c r="D7718" s="11" t="s">
        <v>2782</v>
      </c>
      <c r="E7718" s="11" t="s">
        <v>210</v>
      </c>
      <c r="F7718" s="11" t="s">
        <v>217</v>
      </c>
      <c r="G7718" s="13" t="s">
        <v>216</v>
      </c>
      <c r="H7718" s="14" t="s">
        <v>1363</v>
      </c>
      <c r="I7718" s="11" t="s">
        <v>7703</v>
      </c>
      <c r="J7718" s="13" t="s">
        <v>7550</v>
      </c>
      <c r="K7718" s="14" t="s">
        <v>5006</v>
      </c>
      <c r="L7718" s="11" t="s">
        <v>2784</v>
      </c>
      <c r="M7718" s="11" t="s">
        <v>5007</v>
      </c>
      <c r="N7718" s="11" t="s">
        <v>2823</v>
      </c>
      <c r="O7718" s="11" t="s">
        <v>5008</v>
      </c>
      <c r="P77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18" s="13" t="str">
        <f>+IFERROR(VLOOKUP(Table32[[#This Row],[Código Cantón]],Table4[[#All],[CÓDIGO CANTÓN]:[CLASIFICACIÓN]],6,0),"")</f>
        <v/>
      </c>
    </row>
    <row r="7719" spans="4:17" x14ac:dyDescent="0.3">
      <c r="D7719" s="11" t="s">
        <v>2782</v>
      </c>
      <c r="E7719" s="11" t="s">
        <v>210</v>
      </c>
      <c r="F7719" s="11" t="s">
        <v>217</v>
      </c>
      <c r="G7719" s="13" t="s">
        <v>216</v>
      </c>
      <c r="H7719" s="14" t="s">
        <v>1358</v>
      </c>
      <c r="I7719" s="11" t="s">
        <v>7704</v>
      </c>
      <c r="J7719" s="13" t="s">
        <v>7550</v>
      </c>
      <c r="K7719" s="14" t="s">
        <v>4999</v>
      </c>
      <c r="L7719" s="11" t="s">
        <v>2784</v>
      </c>
      <c r="M7719" s="11" t="s">
        <v>2634</v>
      </c>
      <c r="N7719" s="11" t="s">
        <v>2823</v>
      </c>
      <c r="O7719" s="11" t="s">
        <v>5000</v>
      </c>
      <c r="P77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19" s="13" t="str">
        <f>+IFERROR(VLOOKUP(Table32[[#This Row],[Código Cantón]],Table4[[#All],[CÓDIGO CANTÓN]:[CLASIFICACIÓN]],6,0),"")</f>
        <v/>
      </c>
    </row>
    <row r="7720" spans="4:17" x14ac:dyDescent="0.3">
      <c r="D7720" s="11" t="s">
        <v>2782</v>
      </c>
      <c r="E7720" s="11" t="s">
        <v>210</v>
      </c>
      <c r="F7720" s="11" t="s">
        <v>217</v>
      </c>
      <c r="G7720" s="13" t="s">
        <v>216</v>
      </c>
      <c r="H7720" s="14" t="s">
        <v>7567</v>
      </c>
      <c r="I7720" s="11" t="s">
        <v>217</v>
      </c>
      <c r="J7720" s="13" t="s">
        <v>7548</v>
      </c>
      <c r="K7720" s="14" t="s">
        <v>4983</v>
      </c>
      <c r="L7720" s="11" t="s">
        <v>2784</v>
      </c>
      <c r="M7720" s="11" t="s">
        <v>2633</v>
      </c>
      <c r="N7720" s="11" t="s">
        <v>2790</v>
      </c>
      <c r="O7720" s="11" t="s">
        <v>4984</v>
      </c>
      <c r="P77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20" s="13" t="str">
        <f>+IFERROR(VLOOKUP(Table32[[#This Row],[Código Cantón]],Table4[[#All],[CÓDIGO CANTÓN]:[CLASIFICACIÓN]],6,0),"")</f>
        <v/>
      </c>
    </row>
    <row r="7721" spans="4:17" x14ac:dyDescent="0.3">
      <c r="D7721" s="11" t="s">
        <v>2782</v>
      </c>
      <c r="E7721" s="11" t="s">
        <v>210</v>
      </c>
      <c r="F7721" s="11" t="s">
        <v>217</v>
      </c>
      <c r="G7721" s="13" t="s">
        <v>216</v>
      </c>
      <c r="H7721" s="14" t="s">
        <v>1359</v>
      </c>
      <c r="I7721" s="11" t="s">
        <v>7705</v>
      </c>
      <c r="J7721" s="13" t="s">
        <v>7550</v>
      </c>
      <c r="K7721" s="14" t="s">
        <v>5001</v>
      </c>
      <c r="L7721" s="11" t="s">
        <v>2784</v>
      </c>
      <c r="M7721" s="11" t="s">
        <v>5002</v>
      </c>
      <c r="N7721" s="11" t="s">
        <v>2790</v>
      </c>
      <c r="O7721" s="11" t="s">
        <v>5003</v>
      </c>
      <c r="P77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21" s="13" t="str">
        <f>+IFERROR(VLOOKUP(Table32[[#This Row],[Código Cantón]],Table4[[#All],[CÓDIGO CANTÓN]:[CLASIFICACIÓN]],6,0),"")</f>
        <v/>
      </c>
    </row>
    <row r="7722" spans="4:17" x14ac:dyDescent="0.3">
      <c r="D7722" s="11" t="s">
        <v>2782</v>
      </c>
      <c r="E7722" s="11" t="s">
        <v>210</v>
      </c>
      <c r="F7722" s="11" t="s">
        <v>217</v>
      </c>
      <c r="G7722" s="13" t="s">
        <v>216</v>
      </c>
      <c r="H7722" s="14" t="s">
        <v>1364</v>
      </c>
      <c r="I7722" s="11" t="s">
        <v>7706</v>
      </c>
      <c r="J7722" s="13" t="s">
        <v>7550</v>
      </c>
      <c r="K7722" s="14" t="s">
        <v>5011</v>
      </c>
      <c r="L7722" s="11" t="s">
        <v>2784</v>
      </c>
      <c r="M7722" s="11" t="s">
        <v>5012</v>
      </c>
      <c r="N7722" s="11" t="s">
        <v>2790</v>
      </c>
      <c r="O7722" s="11" t="s">
        <v>5013</v>
      </c>
      <c r="P77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22" s="13" t="str">
        <f>+IFERROR(VLOOKUP(Table32[[#This Row],[Código Cantón]],Table4[[#All],[CÓDIGO CANTÓN]:[CLASIFICACIÓN]],6,0),"")</f>
        <v/>
      </c>
    </row>
    <row r="7723" spans="4:17" x14ac:dyDescent="0.3">
      <c r="D7723" s="11" t="s">
        <v>2782</v>
      </c>
      <c r="E7723" s="11" t="s">
        <v>210</v>
      </c>
      <c r="F7723" s="11" t="s">
        <v>217</v>
      </c>
      <c r="G7723" s="13" t="s">
        <v>216</v>
      </c>
      <c r="H7723" s="14" t="s">
        <v>7567</v>
      </c>
      <c r="I7723" s="11" t="s">
        <v>217</v>
      </c>
      <c r="J7723" s="13" t="s">
        <v>7548</v>
      </c>
      <c r="K7723" s="14" t="s">
        <v>4985</v>
      </c>
      <c r="L7723" s="11" t="s">
        <v>2784</v>
      </c>
      <c r="M7723" s="11" t="s">
        <v>4986</v>
      </c>
      <c r="N7723" s="11" t="s">
        <v>2790</v>
      </c>
      <c r="O7723" s="11" t="s">
        <v>4987</v>
      </c>
      <c r="P77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23" s="13" t="str">
        <f>+IFERROR(VLOOKUP(Table32[[#This Row],[Código Cantón]],Table4[[#All],[CÓDIGO CANTÓN]:[CLASIFICACIÓN]],6,0),"")</f>
        <v/>
      </c>
    </row>
    <row r="7724" spans="4:17" x14ac:dyDescent="0.3">
      <c r="D7724" s="11" t="s">
        <v>2782</v>
      </c>
      <c r="E7724" s="11" t="s">
        <v>210</v>
      </c>
      <c r="F7724" s="11" t="s">
        <v>217</v>
      </c>
      <c r="G7724" s="13" t="s">
        <v>216</v>
      </c>
      <c r="H7724" s="14" t="s">
        <v>1363</v>
      </c>
      <c r="I7724" s="11" t="s">
        <v>7703</v>
      </c>
      <c r="J7724" s="13" t="s">
        <v>7550</v>
      </c>
      <c r="K7724" s="14" t="s">
        <v>209</v>
      </c>
      <c r="L7724" s="11" t="s">
        <v>2784</v>
      </c>
      <c r="M7724" s="11" t="s">
        <v>5009</v>
      </c>
      <c r="N7724" s="11" t="s">
        <v>2790</v>
      </c>
      <c r="O7724" s="11" t="s">
        <v>5010</v>
      </c>
      <c r="P77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24" s="13" t="str">
        <f>+IFERROR(VLOOKUP(Table32[[#This Row],[Código Cantón]],Table4[[#All],[CÓDIGO CANTÓN]:[CLASIFICACIÓN]],6,0),"")</f>
        <v/>
      </c>
    </row>
    <row r="7725" spans="4:17" x14ac:dyDescent="0.3">
      <c r="D7725" s="11" t="s">
        <v>2782</v>
      </c>
      <c r="E7725" s="11" t="s">
        <v>210</v>
      </c>
      <c r="F7725" s="11" t="s">
        <v>217</v>
      </c>
      <c r="G7725" s="13" t="s">
        <v>216</v>
      </c>
      <c r="H7725" s="14" t="s">
        <v>1368</v>
      </c>
      <c r="I7725" s="11" t="s">
        <v>7707</v>
      </c>
      <c r="J7725" s="13" t="s">
        <v>7550</v>
      </c>
      <c r="K7725" s="14" t="s">
        <v>212</v>
      </c>
      <c r="L7725" s="11" t="s">
        <v>2784</v>
      </c>
      <c r="M7725" s="11" t="s">
        <v>1126</v>
      </c>
      <c r="N7725" s="11" t="s">
        <v>2790</v>
      </c>
      <c r="O7725" s="11" t="s">
        <v>2632</v>
      </c>
      <c r="P77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25" s="13" t="str">
        <f>+IFERROR(VLOOKUP(Table32[[#This Row],[Código Cantón]],Table4[[#All],[CÓDIGO CANTÓN]:[CLASIFICACIÓN]],6,0),"")</f>
        <v/>
      </c>
    </row>
    <row r="7726" spans="4:17" x14ac:dyDescent="0.3">
      <c r="D7726" s="11" t="s">
        <v>2782</v>
      </c>
      <c r="E7726" s="11" t="s">
        <v>210</v>
      </c>
      <c r="F7726" s="11" t="s">
        <v>217</v>
      </c>
      <c r="G7726" s="13" t="s">
        <v>216</v>
      </c>
      <c r="H7726" s="14" t="s">
        <v>1361</v>
      </c>
      <c r="I7726" s="11" t="s">
        <v>7708</v>
      </c>
      <c r="J7726" s="13" t="s">
        <v>7550</v>
      </c>
      <c r="K7726" s="14" t="s">
        <v>214</v>
      </c>
      <c r="L7726" s="11" t="s">
        <v>2784</v>
      </c>
      <c r="M7726" s="11" t="s">
        <v>1362</v>
      </c>
      <c r="N7726" s="11" t="s">
        <v>2823</v>
      </c>
      <c r="O7726" s="11" t="s">
        <v>2632</v>
      </c>
      <c r="P77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26" s="13" t="str">
        <f>+IFERROR(VLOOKUP(Table32[[#This Row],[Código Cantón]],Table4[[#All],[CÓDIGO CANTÓN]:[CLASIFICACIÓN]],6,0),"")</f>
        <v/>
      </c>
    </row>
    <row r="7727" spans="4:17" x14ac:dyDescent="0.3">
      <c r="D7727" s="11" t="s">
        <v>2782</v>
      </c>
      <c r="E7727" s="11" t="s">
        <v>210</v>
      </c>
      <c r="F7727" s="11" t="s">
        <v>217</v>
      </c>
      <c r="G7727" s="13" t="s">
        <v>216</v>
      </c>
      <c r="H7727" s="14" t="s">
        <v>1365</v>
      </c>
      <c r="I7727" s="11" t="s">
        <v>1366</v>
      </c>
      <c r="J7727" s="13" t="s">
        <v>7550</v>
      </c>
      <c r="K7727" s="14" t="s">
        <v>216</v>
      </c>
      <c r="L7727" s="11" t="s">
        <v>2784</v>
      </c>
      <c r="M7727" s="11" t="s">
        <v>1366</v>
      </c>
      <c r="N7727" s="11" t="s">
        <v>2790</v>
      </c>
      <c r="O7727" s="11" t="s">
        <v>5014</v>
      </c>
      <c r="P77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27" s="13" t="str">
        <f>+IFERROR(VLOOKUP(Table32[[#This Row],[Código Cantón]],Table4[[#All],[CÓDIGO CANTÓN]:[CLASIFICACIÓN]],6,0),"")</f>
        <v/>
      </c>
    </row>
    <row r="7728" spans="4:17" x14ac:dyDescent="0.3">
      <c r="D7728" s="11" t="s">
        <v>2782</v>
      </c>
      <c r="E7728" s="11" t="s">
        <v>210</v>
      </c>
      <c r="F7728" s="11" t="s">
        <v>217</v>
      </c>
      <c r="G7728" s="13" t="s">
        <v>216</v>
      </c>
      <c r="H7728" s="14" t="s">
        <v>1360</v>
      </c>
      <c r="I7728" s="11" t="s">
        <v>7709</v>
      </c>
      <c r="J7728" s="13" t="s">
        <v>7550</v>
      </c>
      <c r="K7728" s="14" t="s">
        <v>218</v>
      </c>
      <c r="L7728" s="11" t="s">
        <v>2784</v>
      </c>
      <c r="M7728" s="11" t="s">
        <v>5004</v>
      </c>
      <c r="N7728" s="11" t="s">
        <v>2790</v>
      </c>
      <c r="O7728" s="11" t="s">
        <v>5005</v>
      </c>
      <c r="P77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28" s="13" t="str">
        <f>+IFERROR(VLOOKUP(Table32[[#This Row],[Código Cantón]],Table4[[#All],[CÓDIGO CANTÓN]:[CLASIFICACIÓN]],6,0),"")</f>
        <v/>
      </c>
    </row>
    <row r="7729" spans="4:17" x14ac:dyDescent="0.3">
      <c r="D7729" s="11" t="s">
        <v>2782</v>
      </c>
      <c r="E7729" s="11" t="s">
        <v>210</v>
      </c>
      <c r="F7729" s="11" t="s">
        <v>217</v>
      </c>
      <c r="G7729" s="13" t="s">
        <v>216</v>
      </c>
      <c r="H7729" s="14" t="s">
        <v>7567</v>
      </c>
      <c r="I7729" s="11" t="s">
        <v>217</v>
      </c>
      <c r="J7729" s="13" t="s">
        <v>7548</v>
      </c>
      <c r="K7729" s="14" t="s">
        <v>220</v>
      </c>
      <c r="L7729" s="11" t="s">
        <v>2784</v>
      </c>
      <c r="M7729" s="11" t="s">
        <v>4988</v>
      </c>
      <c r="N7729" s="11" t="s">
        <v>2790</v>
      </c>
      <c r="O7729" s="11" t="s">
        <v>4989</v>
      </c>
      <c r="P77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29" s="13" t="str">
        <f>+IFERROR(VLOOKUP(Table32[[#This Row],[Código Cantón]],Table4[[#All],[CÓDIGO CANTÓN]:[CLASIFICACIÓN]],6,0),"")</f>
        <v/>
      </c>
    </row>
    <row r="7730" spans="4:17" x14ac:dyDescent="0.3">
      <c r="D7730" s="11" t="s">
        <v>2782</v>
      </c>
      <c r="E7730" s="11" t="s">
        <v>210</v>
      </c>
      <c r="F7730" s="11" t="s">
        <v>217</v>
      </c>
      <c r="G7730" s="13" t="s">
        <v>216</v>
      </c>
      <c r="H7730" s="14" t="s">
        <v>1367</v>
      </c>
      <c r="I7730" s="11" t="s">
        <v>741</v>
      </c>
      <c r="J7730" s="13" t="s">
        <v>7550</v>
      </c>
      <c r="K7730" s="14" t="s">
        <v>5015</v>
      </c>
      <c r="L7730" s="11" t="s">
        <v>2784</v>
      </c>
      <c r="M7730" s="11" t="s">
        <v>741</v>
      </c>
      <c r="N7730" s="11" t="s">
        <v>2790</v>
      </c>
      <c r="O7730" s="11" t="s">
        <v>5016</v>
      </c>
      <c r="P77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30" s="13" t="str">
        <f>+IFERROR(VLOOKUP(Table32[[#This Row],[Código Cantón]],Table4[[#All],[CÓDIGO CANTÓN]:[CLASIFICACIÓN]],6,0),"")</f>
        <v/>
      </c>
    </row>
    <row r="7731" spans="4:17" x14ac:dyDescent="0.3">
      <c r="D7731" s="11" t="s">
        <v>2782</v>
      </c>
      <c r="E7731" s="11" t="s">
        <v>210</v>
      </c>
      <c r="F7731" s="11" t="s">
        <v>217</v>
      </c>
      <c r="G7731" s="13" t="s">
        <v>216</v>
      </c>
      <c r="H7731" s="14" t="s">
        <v>7567</v>
      </c>
      <c r="I7731" s="11" t="s">
        <v>217</v>
      </c>
      <c r="J7731" s="13" t="s">
        <v>7548</v>
      </c>
      <c r="K7731" s="14" t="s">
        <v>4990</v>
      </c>
      <c r="L7731" s="11" t="s">
        <v>2784</v>
      </c>
      <c r="M7731" s="11" t="s">
        <v>4991</v>
      </c>
      <c r="N7731" s="11" t="s">
        <v>2906</v>
      </c>
      <c r="O7731" s="11" t="s">
        <v>4992</v>
      </c>
      <c r="P77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31" s="13" t="str">
        <f>+IFERROR(VLOOKUP(Table32[[#This Row],[Código Cantón]],Table4[[#All],[CÓDIGO CANTÓN]:[CLASIFICACIÓN]],6,0),"")</f>
        <v/>
      </c>
    </row>
    <row r="7732" spans="4:17" x14ac:dyDescent="0.3">
      <c r="D7732" s="11" t="s">
        <v>2782</v>
      </c>
      <c r="E7732" s="11" t="s">
        <v>210</v>
      </c>
      <c r="F7732" s="11" t="s">
        <v>217</v>
      </c>
      <c r="G7732" s="13" t="s">
        <v>216</v>
      </c>
      <c r="H7732" s="14" t="s">
        <v>7567</v>
      </c>
      <c r="I7732" s="11" t="s">
        <v>217</v>
      </c>
      <c r="J7732" s="13" t="s">
        <v>7548</v>
      </c>
      <c r="K7732" s="14" t="s">
        <v>4993</v>
      </c>
      <c r="L7732" s="11" t="s">
        <v>2784</v>
      </c>
      <c r="M7732" s="11" t="s">
        <v>4994</v>
      </c>
      <c r="N7732" s="11" t="s">
        <v>2812</v>
      </c>
      <c r="O7732" s="11" t="s">
        <v>4995</v>
      </c>
      <c r="P77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32" s="13" t="str">
        <f>+IFERROR(VLOOKUP(Table32[[#This Row],[Código Cantón]],Table4[[#All],[CÓDIGO CANTÓN]:[CLASIFICACIÓN]],6,0),"")</f>
        <v/>
      </c>
    </row>
    <row r="7733" spans="4:17" x14ac:dyDescent="0.3">
      <c r="D7733" s="11" t="s">
        <v>2782</v>
      </c>
      <c r="E7733" s="11" t="s">
        <v>210</v>
      </c>
      <c r="F7733" s="11" t="s">
        <v>217</v>
      </c>
      <c r="G7733" s="13" t="s">
        <v>216</v>
      </c>
      <c r="H7733" s="14" t="s">
        <v>7567</v>
      </c>
      <c r="I7733" s="11" t="s">
        <v>217</v>
      </c>
      <c r="J7733" s="13" t="s">
        <v>7548</v>
      </c>
      <c r="K7733" s="14" t="s">
        <v>4996</v>
      </c>
      <c r="L7733" s="11" t="s">
        <v>2784</v>
      </c>
      <c r="M7733" s="11" t="s">
        <v>4997</v>
      </c>
      <c r="N7733" s="11" t="s">
        <v>2910</v>
      </c>
      <c r="O7733" s="11" t="s">
        <v>4998</v>
      </c>
      <c r="P77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33" s="13" t="str">
        <f>+IFERROR(VLOOKUP(Table32[[#This Row],[Código Cantón]],Table4[[#All],[CÓDIGO CANTÓN]:[CLASIFICACIÓN]],6,0),"")</f>
        <v/>
      </c>
    </row>
    <row r="7734" spans="4:17" x14ac:dyDescent="0.3">
      <c r="D7734" s="11" t="s">
        <v>2782</v>
      </c>
      <c r="E7734" s="11" t="s">
        <v>210</v>
      </c>
      <c r="F7734" s="11" t="s">
        <v>219</v>
      </c>
      <c r="G7734" s="13" t="s">
        <v>218</v>
      </c>
      <c r="H7734" s="14" t="s">
        <v>1369</v>
      </c>
      <c r="I7734" s="11" t="s">
        <v>219</v>
      </c>
      <c r="J7734" s="13" t="s">
        <v>7548</v>
      </c>
      <c r="K7734" s="14" t="s">
        <v>5017</v>
      </c>
      <c r="L7734" s="11" t="s">
        <v>2784</v>
      </c>
      <c r="M7734" s="11" t="s">
        <v>219</v>
      </c>
      <c r="N7734" s="11" t="s">
        <v>2790</v>
      </c>
      <c r="O7734" s="11" t="s">
        <v>5018</v>
      </c>
      <c r="P77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34" s="13" t="str">
        <f>+IFERROR(VLOOKUP(Table32[[#This Row],[Código Cantón]],Table4[[#All],[CÓDIGO CANTÓN]:[CLASIFICACIÓN]],6,0),"")</f>
        <v/>
      </c>
    </row>
    <row r="7735" spans="4:17" x14ac:dyDescent="0.3">
      <c r="D7735" s="11" t="s">
        <v>2782</v>
      </c>
      <c r="E7735" s="11" t="s">
        <v>210</v>
      </c>
      <c r="F7735" s="11" t="s">
        <v>219</v>
      </c>
      <c r="G7735" s="13" t="s">
        <v>218</v>
      </c>
      <c r="H7735" s="14" t="s">
        <v>1372</v>
      </c>
      <c r="I7735" s="11" t="s">
        <v>1373</v>
      </c>
      <c r="J7735" s="13" t="s">
        <v>7550</v>
      </c>
      <c r="K7735" s="14" t="s">
        <v>5024</v>
      </c>
      <c r="L7735" s="11" t="s">
        <v>2784</v>
      </c>
      <c r="M7735" s="11" t="s">
        <v>1373</v>
      </c>
      <c r="N7735" s="11" t="s">
        <v>2790</v>
      </c>
      <c r="O7735" s="11" t="s">
        <v>5025</v>
      </c>
      <c r="P77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35" s="13" t="str">
        <f>+IFERROR(VLOOKUP(Table32[[#This Row],[Código Cantón]],Table4[[#All],[CÓDIGO CANTÓN]:[CLASIFICACIÓN]],6,0),"")</f>
        <v/>
      </c>
    </row>
    <row r="7736" spans="4:17" x14ac:dyDescent="0.3">
      <c r="D7736" s="11" t="s">
        <v>2782</v>
      </c>
      <c r="E7736" s="11" t="s">
        <v>210</v>
      </c>
      <c r="F7736" s="11" t="s">
        <v>219</v>
      </c>
      <c r="G7736" s="13" t="s">
        <v>218</v>
      </c>
      <c r="H7736" s="14" t="s">
        <v>1374</v>
      </c>
      <c r="I7736" s="11" t="s">
        <v>2639</v>
      </c>
      <c r="J7736" s="13" t="s">
        <v>7550</v>
      </c>
      <c r="K7736" s="14" t="s">
        <v>5026</v>
      </c>
      <c r="L7736" s="11" t="s">
        <v>2784</v>
      </c>
      <c r="M7736" s="11" t="s">
        <v>5027</v>
      </c>
      <c r="N7736" s="11" t="s">
        <v>2790</v>
      </c>
      <c r="O7736" s="11" t="s">
        <v>5028</v>
      </c>
      <c r="P77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36" s="13" t="str">
        <f>+IFERROR(VLOOKUP(Table32[[#This Row],[Código Cantón]],Table4[[#All],[CÓDIGO CANTÓN]:[CLASIFICACIÓN]],6,0),"")</f>
        <v/>
      </c>
    </row>
    <row r="7737" spans="4:17" x14ac:dyDescent="0.3">
      <c r="D7737" s="11" t="s">
        <v>2782</v>
      </c>
      <c r="E7737" s="11" t="s">
        <v>210</v>
      </c>
      <c r="F7737" s="11" t="s">
        <v>219</v>
      </c>
      <c r="G7737" s="13" t="s">
        <v>218</v>
      </c>
      <c r="H7737" s="14" t="s">
        <v>1369</v>
      </c>
      <c r="I7737" s="11" t="s">
        <v>219</v>
      </c>
      <c r="J7737" s="13" t="s">
        <v>7548</v>
      </c>
      <c r="K7737" s="14" t="s">
        <v>5019</v>
      </c>
      <c r="L7737" s="11" t="s">
        <v>2784</v>
      </c>
      <c r="M7737" s="11" t="s">
        <v>5020</v>
      </c>
      <c r="N7737" s="11" t="s">
        <v>2823</v>
      </c>
      <c r="O7737" s="11" t="s">
        <v>5021</v>
      </c>
      <c r="P77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37" s="13" t="str">
        <f>+IFERROR(VLOOKUP(Table32[[#This Row],[Código Cantón]],Table4[[#All],[CÓDIGO CANTÓN]:[CLASIFICACIÓN]],6,0),"")</f>
        <v/>
      </c>
    </row>
    <row r="7738" spans="4:17" x14ac:dyDescent="0.3">
      <c r="D7738" s="11" t="s">
        <v>2782</v>
      </c>
      <c r="E7738" s="11" t="s">
        <v>210</v>
      </c>
      <c r="F7738" s="11" t="s">
        <v>219</v>
      </c>
      <c r="G7738" s="13" t="s">
        <v>218</v>
      </c>
      <c r="H7738" s="14" t="s">
        <v>1370</v>
      </c>
      <c r="I7738" s="11" t="s">
        <v>7710</v>
      </c>
      <c r="J7738" s="13" t="s">
        <v>7550</v>
      </c>
      <c r="K7738" s="14" t="s">
        <v>5022</v>
      </c>
      <c r="L7738" s="11" t="s">
        <v>2784</v>
      </c>
      <c r="M7738" s="11" t="s">
        <v>1371</v>
      </c>
      <c r="N7738" s="11" t="s">
        <v>2823</v>
      </c>
      <c r="O7738" s="11" t="s">
        <v>5023</v>
      </c>
      <c r="P77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38" s="13" t="str">
        <f>+IFERROR(VLOOKUP(Table32[[#This Row],[Código Cantón]],Table4[[#All],[CÓDIGO CANTÓN]:[CLASIFICACIÓN]],6,0),"")</f>
        <v/>
      </c>
    </row>
    <row r="7739" spans="4:17" x14ac:dyDescent="0.3">
      <c r="D7739" s="11" t="s">
        <v>2782</v>
      </c>
      <c r="E7739" s="11" t="s">
        <v>210</v>
      </c>
      <c r="F7739" s="11" t="s">
        <v>221</v>
      </c>
      <c r="G7739" s="13" t="s">
        <v>220</v>
      </c>
      <c r="H7739" s="14" t="s">
        <v>1375</v>
      </c>
      <c r="I7739" s="11" t="s">
        <v>7711</v>
      </c>
      <c r="J7739" s="13" t="s">
        <v>7548</v>
      </c>
      <c r="K7739" s="14" t="s">
        <v>5029</v>
      </c>
      <c r="L7739" s="11" t="s">
        <v>2784</v>
      </c>
      <c r="M7739" s="11" t="s">
        <v>5030</v>
      </c>
      <c r="N7739" s="11" t="s">
        <v>2786</v>
      </c>
      <c r="O7739" s="11" t="s">
        <v>5031</v>
      </c>
      <c r="P77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39" s="13" t="str">
        <f>+IFERROR(VLOOKUP(Table32[[#This Row],[Código Cantón]],Table4[[#All],[CÓDIGO CANTÓN]:[CLASIFICACIÓN]],6,0),"")</f>
        <v/>
      </c>
    </row>
    <row r="7740" spans="4:17" x14ac:dyDescent="0.3">
      <c r="D7740" s="11" t="s">
        <v>2782</v>
      </c>
      <c r="E7740" s="11" t="s">
        <v>210</v>
      </c>
      <c r="F7740" s="11" t="s">
        <v>221</v>
      </c>
      <c r="G7740" s="13" t="s">
        <v>220</v>
      </c>
      <c r="H7740" s="14" t="s">
        <v>1376</v>
      </c>
      <c r="I7740" s="11" t="s">
        <v>7712</v>
      </c>
      <c r="J7740" s="13" t="s">
        <v>7550</v>
      </c>
      <c r="K7740" s="14" t="s">
        <v>5032</v>
      </c>
      <c r="L7740" s="11" t="s">
        <v>2784</v>
      </c>
      <c r="M7740" s="11" t="s">
        <v>1377</v>
      </c>
      <c r="N7740" s="11" t="s">
        <v>2790</v>
      </c>
      <c r="O7740" s="11" t="s">
        <v>5033</v>
      </c>
      <c r="P77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40" s="13" t="str">
        <f>+IFERROR(VLOOKUP(Table32[[#This Row],[Código Cantón]],Table4[[#All],[CÓDIGO CANTÓN]:[CLASIFICACIÓN]],6,0),"")</f>
        <v/>
      </c>
    </row>
    <row r="7741" spans="4:17" x14ac:dyDescent="0.3">
      <c r="D7741" s="11" t="s">
        <v>2782</v>
      </c>
      <c r="E7741" s="11" t="s">
        <v>210</v>
      </c>
      <c r="F7741" s="11" t="s">
        <v>221</v>
      </c>
      <c r="G7741" s="13" t="s">
        <v>220</v>
      </c>
      <c r="H7741" s="14" t="s">
        <v>1378</v>
      </c>
      <c r="I7741" s="11" t="s">
        <v>1379</v>
      </c>
      <c r="J7741" s="13" t="s">
        <v>7550</v>
      </c>
      <c r="K7741" s="14" t="s">
        <v>5034</v>
      </c>
      <c r="L7741" s="11" t="s">
        <v>2784</v>
      </c>
      <c r="M7741" s="11" t="s">
        <v>2741</v>
      </c>
      <c r="N7741" s="11" t="s">
        <v>2823</v>
      </c>
      <c r="O7741" s="11" t="s">
        <v>5035</v>
      </c>
      <c r="P77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41" s="13" t="str">
        <f>+IFERROR(VLOOKUP(Table32[[#This Row],[Código Cantón]],Table4[[#All],[CÓDIGO CANTÓN]:[CLASIFICACIÓN]],6,0),"")</f>
        <v/>
      </c>
    </row>
    <row r="7742" spans="4:17" x14ac:dyDescent="0.3">
      <c r="D7742" s="11" t="s">
        <v>2782</v>
      </c>
      <c r="E7742" s="11" t="s">
        <v>210</v>
      </c>
      <c r="F7742" s="11" t="s">
        <v>221</v>
      </c>
      <c r="G7742" s="13" t="s">
        <v>220</v>
      </c>
      <c r="H7742" s="14" t="s">
        <v>1380</v>
      </c>
      <c r="I7742" s="11" t="s">
        <v>1381</v>
      </c>
      <c r="J7742" s="13" t="s">
        <v>7550</v>
      </c>
      <c r="K7742" s="14" t="s">
        <v>5036</v>
      </c>
      <c r="L7742" s="11" t="s">
        <v>2784</v>
      </c>
      <c r="M7742" s="11" t="s">
        <v>1381</v>
      </c>
      <c r="N7742" s="11" t="s">
        <v>2790</v>
      </c>
      <c r="O7742" s="11" t="s">
        <v>5037</v>
      </c>
      <c r="P77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42" s="13" t="str">
        <f>+IFERROR(VLOOKUP(Table32[[#This Row],[Código Cantón]],Table4[[#All],[CÓDIGO CANTÓN]:[CLASIFICACIÓN]],6,0),"")</f>
        <v/>
      </c>
    </row>
    <row r="7743" spans="4:17" x14ac:dyDescent="0.3">
      <c r="D7743" s="11" t="s">
        <v>2782</v>
      </c>
      <c r="E7743" s="11" t="s">
        <v>210</v>
      </c>
      <c r="F7743" s="11" t="s">
        <v>221</v>
      </c>
      <c r="G7743" s="13" t="s">
        <v>220</v>
      </c>
      <c r="H7743" s="14" t="s">
        <v>1382</v>
      </c>
      <c r="I7743" s="11" t="s">
        <v>487</v>
      </c>
      <c r="J7743" s="13" t="s">
        <v>7550</v>
      </c>
      <c r="K7743" s="14" t="s">
        <v>5038</v>
      </c>
      <c r="L7743" s="11" t="s">
        <v>2784</v>
      </c>
      <c r="M7743" s="11" t="s">
        <v>487</v>
      </c>
      <c r="N7743" s="11" t="s">
        <v>2790</v>
      </c>
      <c r="O7743" s="11" t="s">
        <v>5039</v>
      </c>
      <c r="P77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43" s="13" t="str">
        <f>+IFERROR(VLOOKUP(Table32[[#This Row],[Código Cantón]],Table4[[#All],[CÓDIGO CANTÓN]:[CLASIFICACIÓN]],6,0),"")</f>
        <v/>
      </c>
    </row>
    <row r="7744" spans="4:17" x14ac:dyDescent="0.3">
      <c r="D7744" s="11" t="s">
        <v>2782</v>
      </c>
      <c r="E7744" s="11" t="s">
        <v>210</v>
      </c>
      <c r="F7744" s="11" t="s">
        <v>221</v>
      </c>
      <c r="G7744" s="13" t="s">
        <v>220</v>
      </c>
      <c r="H7744" s="14" t="s">
        <v>1383</v>
      </c>
      <c r="I7744" s="11" t="s">
        <v>1384</v>
      </c>
      <c r="J7744" s="13" t="s">
        <v>7550</v>
      </c>
      <c r="K7744" s="14" t="s">
        <v>5040</v>
      </c>
      <c r="L7744" s="11" t="s">
        <v>2784</v>
      </c>
      <c r="M7744" s="11" t="s">
        <v>1384</v>
      </c>
      <c r="N7744" s="11" t="s">
        <v>2790</v>
      </c>
      <c r="O7744" s="11" t="s">
        <v>5041</v>
      </c>
      <c r="P77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44" s="13" t="str">
        <f>+IFERROR(VLOOKUP(Table32[[#This Row],[Código Cantón]],Table4[[#All],[CÓDIGO CANTÓN]:[CLASIFICACIÓN]],6,0),"")</f>
        <v/>
      </c>
    </row>
    <row r="7745" spans="4:17" x14ac:dyDescent="0.3">
      <c r="D7745" s="11" t="s">
        <v>2782</v>
      </c>
      <c r="E7745" s="11" t="s">
        <v>223</v>
      </c>
      <c r="F7745" s="11" t="s">
        <v>225</v>
      </c>
      <c r="G7745" s="13" t="s">
        <v>224</v>
      </c>
      <c r="H7745" s="14" t="s">
        <v>1421</v>
      </c>
      <c r="I7745" s="11" t="s">
        <v>1422</v>
      </c>
      <c r="J7745" s="13" t="s">
        <v>7550</v>
      </c>
      <c r="K7745" s="14" t="s">
        <v>5108</v>
      </c>
      <c r="L7745" s="11" t="s">
        <v>2784</v>
      </c>
      <c r="M7745" s="11" t="s">
        <v>1422</v>
      </c>
      <c r="N7745" s="11" t="s">
        <v>2790</v>
      </c>
      <c r="O7745" s="11" t="s">
        <v>5109</v>
      </c>
      <c r="P77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45" s="13" t="str">
        <f>+IFERROR(VLOOKUP(Table32[[#This Row],[Código Cantón]],Table4[[#All],[CÓDIGO CANTÓN]:[CLASIFICACIÓN]],6,0),"")</f>
        <v/>
      </c>
    </row>
    <row r="7746" spans="4:17" x14ac:dyDescent="0.3">
      <c r="D7746" s="11" t="s">
        <v>2782</v>
      </c>
      <c r="E7746" s="11" t="s">
        <v>223</v>
      </c>
      <c r="F7746" s="11" t="s">
        <v>225</v>
      </c>
      <c r="G7746" s="13" t="s">
        <v>224</v>
      </c>
      <c r="H7746" s="14" t="s">
        <v>1421</v>
      </c>
      <c r="I7746" s="11" t="s">
        <v>1422</v>
      </c>
      <c r="J7746" s="13" t="s">
        <v>7550</v>
      </c>
      <c r="K7746" s="14" t="s">
        <v>5110</v>
      </c>
      <c r="L7746" s="11" t="s">
        <v>2784</v>
      </c>
      <c r="M7746" s="11" t="s">
        <v>474</v>
      </c>
      <c r="N7746" s="11" t="s">
        <v>2790</v>
      </c>
      <c r="O7746" s="11" t="s">
        <v>5111</v>
      </c>
      <c r="P77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46" s="13" t="str">
        <f>+IFERROR(VLOOKUP(Table32[[#This Row],[Código Cantón]],Table4[[#All],[CÓDIGO CANTÓN]:[CLASIFICACIÓN]],6,0),"")</f>
        <v/>
      </c>
    </row>
    <row r="7747" spans="4:17" x14ac:dyDescent="0.3">
      <c r="D7747" s="11" t="s">
        <v>2782</v>
      </c>
      <c r="E7747" s="11" t="s">
        <v>223</v>
      </c>
      <c r="F7747" s="11" t="s">
        <v>225</v>
      </c>
      <c r="G7747" s="13" t="s">
        <v>224</v>
      </c>
      <c r="H7747" s="14" t="s">
        <v>1427</v>
      </c>
      <c r="I7747" s="11" t="s">
        <v>7713</v>
      </c>
      <c r="J7747" s="13" t="s">
        <v>7550</v>
      </c>
      <c r="K7747" s="14" t="s">
        <v>5115</v>
      </c>
      <c r="L7747" s="11" t="s">
        <v>2784</v>
      </c>
      <c r="M7747" s="11" t="s">
        <v>5116</v>
      </c>
      <c r="N7747" s="11" t="s">
        <v>2823</v>
      </c>
      <c r="O7747" s="11" t="s">
        <v>2650</v>
      </c>
      <c r="P77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47" s="13" t="str">
        <f>+IFERROR(VLOOKUP(Table32[[#This Row],[Código Cantón]],Table4[[#All],[CÓDIGO CANTÓN]:[CLASIFICACIÓN]],6,0),"")</f>
        <v/>
      </c>
    </row>
    <row r="7748" spans="4:17" x14ac:dyDescent="0.3">
      <c r="D7748" s="11" t="s">
        <v>2782</v>
      </c>
      <c r="E7748" s="11" t="s">
        <v>223</v>
      </c>
      <c r="F7748" s="11" t="s">
        <v>225</v>
      </c>
      <c r="G7748" s="13" t="s">
        <v>224</v>
      </c>
      <c r="H7748" s="14" t="s">
        <v>1427</v>
      </c>
      <c r="I7748" s="11" t="s">
        <v>7713</v>
      </c>
      <c r="J7748" s="13" t="s">
        <v>7550</v>
      </c>
      <c r="K7748" s="14" t="s">
        <v>5117</v>
      </c>
      <c r="L7748" s="11" t="s">
        <v>2784</v>
      </c>
      <c r="M7748" s="11" t="s">
        <v>5118</v>
      </c>
      <c r="N7748" s="11" t="s">
        <v>2823</v>
      </c>
      <c r="O7748" s="11" t="s">
        <v>5119</v>
      </c>
      <c r="P77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48" s="13" t="str">
        <f>+IFERROR(VLOOKUP(Table32[[#This Row],[Código Cantón]],Table4[[#All],[CÓDIGO CANTÓN]:[CLASIFICACIÓN]],6,0),"")</f>
        <v/>
      </c>
    </row>
    <row r="7749" spans="4:17" x14ac:dyDescent="0.3">
      <c r="D7749" s="11" t="s">
        <v>2782</v>
      </c>
      <c r="E7749" s="11" t="s">
        <v>223</v>
      </c>
      <c r="F7749" s="11" t="s">
        <v>225</v>
      </c>
      <c r="G7749" s="13" t="s">
        <v>224</v>
      </c>
      <c r="H7749" s="14" t="s">
        <v>1423</v>
      </c>
      <c r="I7749" s="11" t="s">
        <v>1424</v>
      </c>
      <c r="J7749" s="13" t="s">
        <v>7550</v>
      </c>
      <c r="K7749" s="14" t="s">
        <v>5112</v>
      </c>
      <c r="L7749" s="11" t="s">
        <v>2784</v>
      </c>
      <c r="M7749" s="11" t="s">
        <v>5113</v>
      </c>
      <c r="N7749" s="11" t="s">
        <v>2848</v>
      </c>
      <c r="O7749" s="11" t="s">
        <v>5114</v>
      </c>
      <c r="P77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49" s="13" t="str">
        <f>+IFERROR(VLOOKUP(Table32[[#This Row],[Código Cantón]],Table4[[#All],[CÓDIGO CANTÓN]:[CLASIFICACIÓN]],6,0),"")</f>
        <v/>
      </c>
    </row>
    <row r="7750" spans="4:17" x14ac:dyDescent="0.3">
      <c r="D7750" s="11" t="s">
        <v>2782</v>
      </c>
      <c r="E7750" s="11" t="s">
        <v>223</v>
      </c>
      <c r="F7750" s="11" t="s">
        <v>225</v>
      </c>
      <c r="G7750" s="13" t="s">
        <v>224</v>
      </c>
      <c r="H7750" s="14" t="s">
        <v>2649</v>
      </c>
      <c r="I7750" s="11" t="s">
        <v>1417</v>
      </c>
      <c r="J7750" s="13" t="s">
        <v>7548</v>
      </c>
      <c r="K7750" s="14" t="s">
        <v>5103</v>
      </c>
      <c r="L7750" s="11" t="s">
        <v>2784</v>
      </c>
      <c r="M7750" s="11" t="s">
        <v>5104</v>
      </c>
      <c r="N7750" s="11" t="s">
        <v>2910</v>
      </c>
      <c r="O7750" s="11" t="s">
        <v>5105</v>
      </c>
      <c r="P77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50" s="13" t="str">
        <f>+IFERROR(VLOOKUP(Table32[[#This Row],[Código Cantón]],Table4[[#All],[CÓDIGO CANTÓN]:[CLASIFICACIÓN]],6,0),"")</f>
        <v/>
      </c>
    </row>
    <row r="7751" spans="4:17" x14ac:dyDescent="0.3">
      <c r="D7751" s="11" t="s">
        <v>2782</v>
      </c>
      <c r="E7751" s="11" t="s">
        <v>223</v>
      </c>
      <c r="F7751" s="11" t="s">
        <v>225</v>
      </c>
      <c r="G7751" s="13" t="s">
        <v>224</v>
      </c>
      <c r="H7751" s="14" t="s">
        <v>2649</v>
      </c>
      <c r="I7751" s="11" t="s">
        <v>1417</v>
      </c>
      <c r="J7751" s="13" t="s">
        <v>7548</v>
      </c>
      <c r="K7751" s="14" t="s">
        <v>5106</v>
      </c>
      <c r="L7751" s="11" t="s">
        <v>2784</v>
      </c>
      <c r="M7751" s="11" t="s">
        <v>5107</v>
      </c>
      <c r="N7751" s="11" t="s">
        <v>2906</v>
      </c>
      <c r="O7751" s="11" t="s">
        <v>5105</v>
      </c>
      <c r="P77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51" s="13" t="str">
        <f>+IFERROR(VLOOKUP(Table32[[#This Row],[Código Cantón]],Table4[[#All],[CÓDIGO CANTÓN]:[CLASIFICACIÓN]],6,0),"")</f>
        <v/>
      </c>
    </row>
    <row r="7752" spans="4:17" x14ac:dyDescent="0.3">
      <c r="D7752" s="11" t="s">
        <v>2782</v>
      </c>
      <c r="E7752" s="11" t="s">
        <v>223</v>
      </c>
      <c r="F7752" s="11" t="s">
        <v>227</v>
      </c>
      <c r="G7752" s="13" t="s">
        <v>226</v>
      </c>
      <c r="H7752" s="14" t="s">
        <v>7569</v>
      </c>
      <c r="I7752" s="11" t="s">
        <v>7714</v>
      </c>
      <c r="J7752" s="13" t="s">
        <v>7548</v>
      </c>
      <c r="K7752" s="14" t="s">
        <v>5120</v>
      </c>
      <c r="L7752" s="11" t="s">
        <v>2784</v>
      </c>
      <c r="M7752" s="11" t="s">
        <v>5121</v>
      </c>
      <c r="N7752" s="11" t="s">
        <v>7594</v>
      </c>
      <c r="O7752" s="11" t="s">
        <v>5122</v>
      </c>
      <c r="P77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52" s="13" t="str">
        <f>+IFERROR(VLOOKUP(Table32[[#This Row],[Código Cantón]],Table4[[#All],[CÓDIGO CANTÓN]:[CLASIFICACIÓN]],6,0),"")</f>
        <v/>
      </c>
    </row>
    <row r="7753" spans="4:17" x14ac:dyDescent="0.3">
      <c r="D7753" s="11" t="s">
        <v>2782</v>
      </c>
      <c r="E7753" s="11" t="s">
        <v>223</v>
      </c>
      <c r="F7753" s="11" t="s">
        <v>227</v>
      </c>
      <c r="G7753" s="13" t="s">
        <v>226</v>
      </c>
      <c r="H7753" s="14" t="s">
        <v>1430</v>
      </c>
      <c r="I7753" s="11" t="s">
        <v>62</v>
      </c>
      <c r="J7753" s="13" t="s">
        <v>7550</v>
      </c>
      <c r="K7753" s="14" t="s">
        <v>5123</v>
      </c>
      <c r="L7753" s="11" t="s">
        <v>2784</v>
      </c>
      <c r="M7753" s="11" t="s">
        <v>62</v>
      </c>
      <c r="N7753" s="11" t="s">
        <v>2790</v>
      </c>
      <c r="O7753" s="11" t="s">
        <v>5124</v>
      </c>
      <c r="P77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53" s="13" t="str">
        <f>+IFERROR(VLOOKUP(Table32[[#This Row],[Código Cantón]],Table4[[#All],[CÓDIGO CANTÓN]:[CLASIFICACIÓN]],6,0),"")</f>
        <v/>
      </c>
    </row>
    <row r="7754" spans="4:17" x14ac:dyDescent="0.3">
      <c r="D7754" s="11" t="s">
        <v>2782</v>
      </c>
      <c r="E7754" s="11" t="s">
        <v>223</v>
      </c>
      <c r="F7754" s="11" t="s">
        <v>227</v>
      </c>
      <c r="G7754" s="13" t="s">
        <v>226</v>
      </c>
      <c r="H7754" s="14" t="s">
        <v>1431</v>
      </c>
      <c r="I7754" s="11" t="s">
        <v>1432</v>
      </c>
      <c r="J7754" s="13" t="s">
        <v>7550</v>
      </c>
      <c r="K7754" s="14" t="s">
        <v>5125</v>
      </c>
      <c r="L7754" s="11" t="s">
        <v>2784</v>
      </c>
      <c r="M7754" s="11" t="s">
        <v>5126</v>
      </c>
      <c r="N7754" s="11" t="s">
        <v>2823</v>
      </c>
      <c r="O7754" s="11" t="s">
        <v>2524</v>
      </c>
      <c r="P77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54" s="13" t="str">
        <f>+IFERROR(VLOOKUP(Table32[[#This Row],[Código Cantón]],Table4[[#All],[CÓDIGO CANTÓN]:[CLASIFICACIÓN]],6,0),"")</f>
        <v/>
      </c>
    </row>
    <row r="7755" spans="4:17" x14ac:dyDescent="0.3">
      <c r="D7755" s="11" t="s">
        <v>2782</v>
      </c>
      <c r="E7755" s="11" t="s">
        <v>223</v>
      </c>
      <c r="F7755" s="11" t="s">
        <v>227</v>
      </c>
      <c r="G7755" s="13" t="s">
        <v>226</v>
      </c>
      <c r="H7755" s="14" t="s">
        <v>1433</v>
      </c>
      <c r="I7755" s="11" t="s">
        <v>1434</v>
      </c>
      <c r="J7755" s="13" t="s">
        <v>7550</v>
      </c>
      <c r="K7755" s="14" t="s">
        <v>5127</v>
      </c>
      <c r="L7755" s="11" t="s">
        <v>2784</v>
      </c>
      <c r="M7755" s="11" t="s">
        <v>1434</v>
      </c>
      <c r="N7755" s="11" t="s">
        <v>2790</v>
      </c>
      <c r="O7755" s="11" t="s">
        <v>5128</v>
      </c>
      <c r="P77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55" s="13" t="str">
        <f>+IFERROR(VLOOKUP(Table32[[#This Row],[Código Cantón]],Table4[[#All],[CÓDIGO CANTÓN]:[CLASIFICACIÓN]],6,0),"")</f>
        <v/>
      </c>
    </row>
    <row r="7756" spans="4:17" x14ac:dyDescent="0.3">
      <c r="D7756" s="11" t="s">
        <v>2782</v>
      </c>
      <c r="E7756" s="11" t="s">
        <v>223</v>
      </c>
      <c r="F7756" s="11" t="s">
        <v>227</v>
      </c>
      <c r="G7756" s="13" t="s">
        <v>226</v>
      </c>
      <c r="H7756" s="14" t="s">
        <v>1435</v>
      </c>
      <c r="I7756" s="11" t="s">
        <v>1436</v>
      </c>
      <c r="J7756" s="13" t="s">
        <v>7550</v>
      </c>
      <c r="K7756" s="14" t="s">
        <v>5129</v>
      </c>
      <c r="L7756" s="11" t="s">
        <v>2784</v>
      </c>
      <c r="M7756" s="11" t="s">
        <v>1436</v>
      </c>
      <c r="N7756" s="11" t="s">
        <v>2823</v>
      </c>
      <c r="O7756" s="11" t="s">
        <v>2632</v>
      </c>
      <c r="P77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56" s="13" t="str">
        <f>+IFERROR(VLOOKUP(Table32[[#This Row],[Código Cantón]],Table4[[#All],[CÓDIGO CANTÓN]:[CLASIFICACIÓN]],6,0),"")</f>
        <v/>
      </c>
    </row>
    <row r="7757" spans="4:17" x14ac:dyDescent="0.3">
      <c r="D7757" s="11" t="s">
        <v>2782</v>
      </c>
      <c r="E7757" s="11" t="s">
        <v>223</v>
      </c>
      <c r="F7757" s="11" t="s">
        <v>229</v>
      </c>
      <c r="G7757" s="13" t="s">
        <v>228</v>
      </c>
      <c r="H7757" s="14" t="s">
        <v>1439</v>
      </c>
      <c r="I7757" s="11" t="s">
        <v>1440</v>
      </c>
      <c r="J7757" s="13" t="s">
        <v>7550</v>
      </c>
      <c r="K7757" s="14" t="s">
        <v>5135</v>
      </c>
      <c r="L7757" s="11" t="s">
        <v>2784</v>
      </c>
      <c r="M7757" s="11" t="s">
        <v>5136</v>
      </c>
      <c r="N7757" s="11" t="s">
        <v>2790</v>
      </c>
      <c r="O7757" s="11" t="s">
        <v>5137</v>
      </c>
      <c r="P77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57" s="13" t="str">
        <f>+IFERROR(VLOOKUP(Table32[[#This Row],[Código Cantón]],Table4[[#All],[CÓDIGO CANTÓN]:[CLASIFICACIÓN]],6,0),"")</f>
        <v/>
      </c>
    </row>
    <row r="7758" spans="4:17" x14ac:dyDescent="0.3">
      <c r="D7758" s="11" t="s">
        <v>2782</v>
      </c>
      <c r="E7758" s="11" t="s">
        <v>223</v>
      </c>
      <c r="F7758" s="11" t="s">
        <v>229</v>
      </c>
      <c r="G7758" s="13" t="s">
        <v>228</v>
      </c>
      <c r="H7758" s="14" t="s">
        <v>1437</v>
      </c>
      <c r="I7758" s="11" t="s">
        <v>229</v>
      </c>
      <c r="J7758" s="13" t="s">
        <v>7548</v>
      </c>
      <c r="K7758" s="14" t="s">
        <v>5130</v>
      </c>
      <c r="L7758" s="11" t="s">
        <v>2784</v>
      </c>
      <c r="M7758" s="11" t="s">
        <v>229</v>
      </c>
      <c r="N7758" s="11" t="s">
        <v>2790</v>
      </c>
      <c r="O7758" s="11" t="s">
        <v>5131</v>
      </c>
      <c r="P77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58" s="13" t="str">
        <f>+IFERROR(VLOOKUP(Table32[[#This Row],[Código Cantón]],Table4[[#All],[CÓDIGO CANTÓN]:[CLASIFICACIÓN]],6,0),"")</f>
        <v/>
      </c>
    </row>
    <row r="7759" spans="4:17" x14ac:dyDescent="0.3">
      <c r="D7759" s="11" t="s">
        <v>2782</v>
      </c>
      <c r="E7759" s="11" t="s">
        <v>223</v>
      </c>
      <c r="F7759" s="11" t="s">
        <v>229</v>
      </c>
      <c r="G7759" s="13" t="s">
        <v>228</v>
      </c>
      <c r="H7759" s="14" t="s">
        <v>1442</v>
      </c>
      <c r="I7759" s="11" t="s">
        <v>7715</v>
      </c>
      <c r="J7759" s="13" t="s">
        <v>7550</v>
      </c>
      <c r="K7759" s="14" t="s">
        <v>5140</v>
      </c>
      <c r="L7759" s="11" t="s">
        <v>2784</v>
      </c>
      <c r="M7759" s="11" t="s">
        <v>5141</v>
      </c>
      <c r="N7759" s="11" t="s">
        <v>2823</v>
      </c>
      <c r="O7759" s="11" t="s">
        <v>5142</v>
      </c>
      <c r="P77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59" s="13" t="str">
        <f>+IFERROR(VLOOKUP(Table32[[#This Row],[Código Cantón]],Table4[[#All],[CÓDIGO CANTÓN]:[CLASIFICACIÓN]],6,0),"")</f>
        <v/>
      </c>
    </row>
    <row r="7760" spans="4:17" x14ac:dyDescent="0.3">
      <c r="D7760" s="11" t="s">
        <v>2782</v>
      </c>
      <c r="E7760" s="11" t="s">
        <v>223</v>
      </c>
      <c r="F7760" s="11" t="s">
        <v>229</v>
      </c>
      <c r="G7760" s="13" t="s">
        <v>228</v>
      </c>
      <c r="H7760" s="14" t="s">
        <v>1441</v>
      </c>
      <c r="I7760" s="11" t="s">
        <v>1282</v>
      </c>
      <c r="J7760" s="13" t="s">
        <v>7550</v>
      </c>
      <c r="K7760" s="14" t="s">
        <v>5138</v>
      </c>
      <c r="L7760" s="11" t="s">
        <v>2784</v>
      </c>
      <c r="M7760" s="11" t="s">
        <v>1282</v>
      </c>
      <c r="N7760" s="11" t="s">
        <v>2790</v>
      </c>
      <c r="O7760" s="11" t="s">
        <v>5139</v>
      </c>
      <c r="P77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60" s="13" t="str">
        <f>+IFERROR(VLOOKUP(Table32[[#This Row],[Código Cantón]],Table4[[#All],[CÓDIGO CANTÓN]:[CLASIFICACIÓN]],6,0),"")</f>
        <v/>
      </c>
    </row>
    <row r="7761" spans="4:17" x14ac:dyDescent="0.3">
      <c r="D7761" s="11" t="s">
        <v>2782</v>
      </c>
      <c r="E7761" s="11" t="s">
        <v>223</v>
      </c>
      <c r="F7761" s="11" t="s">
        <v>229</v>
      </c>
      <c r="G7761" s="13" t="s">
        <v>228</v>
      </c>
      <c r="H7761" s="14" t="s">
        <v>1438</v>
      </c>
      <c r="I7761" s="11" t="s">
        <v>7716</v>
      </c>
      <c r="J7761" s="13" t="s">
        <v>7550</v>
      </c>
      <c r="K7761" s="14" t="s">
        <v>5132</v>
      </c>
      <c r="L7761" s="11" t="s">
        <v>2784</v>
      </c>
      <c r="M7761" s="11" t="s">
        <v>5133</v>
      </c>
      <c r="N7761" s="11" t="s">
        <v>2823</v>
      </c>
      <c r="O7761" s="11" t="s">
        <v>5134</v>
      </c>
      <c r="P77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61" s="13" t="str">
        <f>+IFERROR(VLOOKUP(Table32[[#This Row],[Código Cantón]],Table4[[#All],[CÓDIGO CANTÓN]:[CLASIFICACIÓN]],6,0),"")</f>
        <v/>
      </c>
    </row>
    <row r="7762" spans="4:17" x14ac:dyDescent="0.3">
      <c r="D7762" s="11" t="s">
        <v>2782</v>
      </c>
      <c r="E7762" s="11" t="s">
        <v>223</v>
      </c>
      <c r="F7762" s="11" t="s">
        <v>231</v>
      </c>
      <c r="G7762" s="13" t="s">
        <v>230</v>
      </c>
      <c r="H7762" s="14" t="s">
        <v>1446</v>
      </c>
      <c r="I7762" s="11" t="s">
        <v>1447</v>
      </c>
      <c r="J7762" s="13" t="s">
        <v>7550</v>
      </c>
      <c r="K7762" s="14" t="s">
        <v>5149</v>
      </c>
      <c r="L7762" s="11" t="s">
        <v>2784</v>
      </c>
      <c r="M7762" s="11" t="s">
        <v>1447</v>
      </c>
      <c r="N7762" s="11" t="s">
        <v>2823</v>
      </c>
      <c r="O7762" s="11" t="s">
        <v>5150</v>
      </c>
      <c r="P77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62" s="13" t="str">
        <f>+IFERROR(VLOOKUP(Table32[[#This Row],[Código Cantón]],Table4[[#All],[CÓDIGO CANTÓN]:[CLASIFICACIÓN]],6,0),"")</f>
        <v/>
      </c>
    </row>
    <row r="7763" spans="4:17" x14ac:dyDescent="0.3">
      <c r="D7763" s="11" t="s">
        <v>2782</v>
      </c>
      <c r="E7763" s="11" t="s">
        <v>223</v>
      </c>
      <c r="F7763" s="11" t="s">
        <v>231</v>
      </c>
      <c r="G7763" s="13" t="s">
        <v>230</v>
      </c>
      <c r="H7763" s="14" t="s">
        <v>1444</v>
      </c>
      <c r="I7763" s="11" t="s">
        <v>1010</v>
      </c>
      <c r="J7763" s="13" t="s">
        <v>7550</v>
      </c>
      <c r="K7763" s="14" t="s">
        <v>5145</v>
      </c>
      <c r="L7763" s="11" t="s">
        <v>2784</v>
      </c>
      <c r="M7763" s="11" t="s">
        <v>2614</v>
      </c>
      <c r="N7763" s="11" t="s">
        <v>2823</v>
      </c>
      <c r="O7763" s="11" t="s">
        <v>5146</v>
      </c>
      <c r="P77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63" s="13" t="str">
        <f>+IFERROR(VLOOKUP(Table32[[#This Row],[Código Cantón]],Table4[[#All],[CÓDIGO CANTÓN]:[CLASIFICACIÓN]],6,0),"")</f>
        <v/>
      </c>
    </row>
    <row r="7764" spans="4:17" x14ac:dyDescent="0.3">
      <c r="D7764" s="11" t="s">
        <v>2782</v>
      </c>
      <c r="E7764" s="11" t="s">
        <v>223</v>
      </c>
      <c r="F7764" s="11" t="s">
        <v>231</v>
      </c>
      <c r="G7764" s="13" t="s">
        <v>230</v>
      </c>
      <c r="H7764" s="14" t="s">
        <v>1443</v>
      </c>
      <c r="I7764" s="11" t="s">
        <v>231</v>
      </c>
      <c r="J7764" s="13" t="s">
        <v>7548</v>
      </c>
      <c r="K7764" s="14" t="s">
        <v>5143</v>
      </c>
      <c r="L7764" s="11" t="s">
        <v>2784</v>
      </c>
      <c r="M7764" s="11" t="s">
        <v>231</v>
      </c>
      <c r="N7764" s="11" t="s">
        <v>2790</v>
      </c>
      <c r="O7764" s="11" t="s">
        <v>5144</v>
      </c>
      <c r="P77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64" s="13" t="str">
        <f>+IFERROR(VLOOKUP(Table32[[#This Row],[Código Cantón]],Table4[[#All],[CÓDIGO CANTÓN]:[CLASIFICACIÓN]],6,0),"")</f>
        <v/>
      </c>
    </row>
    <row r="7765" spans="4:17" x14ac:dyDescent="0.3">
      <c r="D7765" s="11" t="s">
        <v>2782</v>
      </c>
      <c r="E7765" s="11" t="s">
        <v>223</v>
      </c>
      <c r="F7765" s="11" t="s">
        <v>231</v>
      </c>
      <c r="G7765" s="13" t="s">
        <v>230</v>
      </c>
      <c r="H7765" s="14" t="s">
        <v>1445</v>
      </c>
      <c r="I7765" s="11" t="s">
        <v>926</v>
      </c>
      <c r="J7765" s="13" t="s">
        <v>7550</v>
      </c>
      <c r="K7765" s="14" t="s">
        <v>5147</v>
      </c>
      <c r="L7765" s="11" t="s">
        <v>2784</v>
      </c>
      <c r="M7765" s="11" t="s">
        <v>926</v>
      </c>
      <c r="N7765" s="11" t="s">
        <v>2823</v>
      </c>
      <c r="O7765" s="11" t="s">
        <v>5148</v>
      </c>
      <c r="P77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65" s="13" t="str">
        <f>+IFERROR(VLOOKUP(Table32[[#This Row],[Código Cantón]],Table4[[#All],[CÓDIGO CANTÓN]:[CLASIFICACIÓN]],6,0),"")</f>
        <v/>
      </c>
    </row>
    <row r="7766" spans="4:17" x14ac:dyDescent="0.3">
      <c r="D7766" s="11" t="s">
        <v>2782</v>
      </c>
      <c r="E7766" s="11" t="s">
        <v>223</v>
      </c>
      <c r="F7766" s="11" t="s">
        <v>233</v>
      </c>
      <c r="G7766" s="13" t="s">
        <v>232</v>
      </c>
      <c r="H7766" s="14" t="s">
        <v>1459</v>
      </c>
      <c r="I7766" s="11" t="s">
        <v>1460</v>
      </c>
      <c r="J7766" s="13" t="s">
        <v>7550</v>
      </c>
      <c r="K7766" s="14" t="s">
        <v>5169</v>
      </c>
      <c r="L7766" s="11" t="s">
        <v>2784</v>
      </c>
      <c r="M7766" s="11" t="s">
        <v>1460</v>
      </c>
      <c r="N7766" s="11" t="s">
        <v>2790</v>
      </c>
      <c r="O7766" s="11" t="s">
        <v>2651</v>
      </c>
      <c r="P77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66" s="13" t="str">
        <f>+IFERROR(VLOOKUP(Table32[[#This Row],[Código Cantón]],Table4[[#All],[CÓDIGO CANTÓN]:[CLASIFICACIÓN]],6,0),"")</f>
        <v/>
      </c>
    </row>
    <row r="7767" spans="4:17" x14ac:dyDescent="0.3">
      <c r="D7767" s="11" t="s">
        <v>2782</v>
      </c>
      <c r="E7767" s="11" t="s">
        <v>223</v>
      </c>
      <c r="F7767" s="11" t="s">
        <v>233</v>
      </c>
      <c r="G7767" s="13" t="s">
        <v>232</v>
      </c>
      <c r="H7767" s="14" t="s">
        <v>1456</v>
      </c>
      <c r="I7767" s="11" t="s">
        <v>1457</v>
      </c>
      <c r="J7767" s="13" t="s">
        <v>7550</v>
      </c>
      <c r="K7767" s="14" t="s">
        <v>5164</v>
      </c>
      <c r="L7767" s="11" t="s">
        <v>2784</v>
      </c>
      <c r="M7767" s="11" t="s">
        <v>5165</v>
      </c>
      <c r="N7767" s="11" t="s">
        <v>2790</v>
      </c>
      <c r="O7767" s="11" t="s">
        <v>5166</v>
      </c>
      <c r="P77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67" s="13" t="str">
        <f>+IFERROR(VLOOKUP(Table32[[#This Row],[Código Cantón]],Table4[[#All],[CÓDIGO CANTÓN]:[CLASIFICACIÓN]],6,0),"")</f>
        <v/>
      </c>
    </row>
    <row r="7768" spans="4:17" x14ac:dyDescent="0.3">
      <c r="D7768" s="11" t="s">
        <v>2782</v>
      </c>
      <c r="E7768" s="11" t="s">
        <v>223</v>
      </c>
      <c r="F7768" s="11" t="s">
        <v>233</v>
      </c>
      <c r="G7768" s="13" t="s">
        <v>232</v>
      </c>
      <c r="H7768" s="14" t="s">
        <v>1452</v>
      </c>
      <c r="I7768" s="11" t="s">
        <v>1453</v>
      </c>
      <c r="J7768" s="13" t="s">
        <v>7550</v>
      </c>
      <c r="K7768" s="14" t="s">
        <v>5161</v>
      </c>
      <c r="L7768" s="11" t="s">
        <v>2784</v>
      </c>
      <c r="M7768" s="11" t="s">
        <v>1453</v>
      </c>
      <c r="N7768" s="11" t="s">
        <v>2790</v>
      </c>
      <c r="O7768" s="11" t="s">
        <v>5162</v>
      </c>
      <c r="P77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68" s="13" t="str">
        <f>+IFERROR(VLOOKUP(Table32[[#This Row],[Código Cantón]],Table4[[#All],[CÓDIGO CANTÓN]:[CLASIFICACIÓN]],6,0),"")</f>
        <v/>
      </c>
    </row>
    <row r="7769" spans="4:17" x14ac:dyDescent="0.3">
      <c r="D7769" s="11" t="s">
        <v>2782</v>
      </c>
      <c r="E7769" s="11" t="s">
        <v>223</v>
      </c>
      <c r="F7769" s="11" t="s">
        <v>233</v>
      </c>
      <c r="G7769" s="13" t="s">
        <v>232</v>
      </c>
      <c r="H7769" s="14" t="s">
        <v>1451</v>
      </c>
      <c r="I7769" s="11" t="s">
        <v>471</v>
      </c>
      <c r="J7769" s="13" t="s">
        <v>7550</v>
      </c>
      <c r="K7769" s="14" t="s">
        <v>5159</v>
      </c>
      <c r="L7769" s="11" t="s">
        <v>2784</v>
      </c>
      <c r="M7769" s="11" t="s">
        <v>471</v>
      </c>
      <c r="N7769" s="11" t="s">
        <v>2790</v>
      </c>
      <c r="O7769" s="11" t="s">
        <v>5160</v>
      </c>
      <c r="P77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69" s="13" t="str">
        <f>+IFERROR(VLOOKUP(Table32[[#This Row],[Código Cantón]],Table4[[#All],[CÓDIGO CANTÓN]:[CLASIFICACIÓN]],6,0),"")</f>
        <v/>
      </c>
    </row>
    <row r="7770" spans="4:17" x14ac:dyDescent="0.3">
      <c r="D7770" s="11" t="s">
        <v>2782</v>
      </c>
      <c r="E7770" s="11" t="s">
        <v>223</v>
      </c>
      <c r="F7770" s="11" t="s">
        <v>233</v>
      </c>
      <c r="G7770" s="13" t="s">
        <v>232</v>
      </c>
      <c r="H7770" s="14" t="s">
        <v>1450</v>
      </c>
      <c r="I7770" s="11" t="s">
        <v>614</v>
      </c>
      <c r="J7770" s="13" t="s">
        <v>7548</v>
      </c>
      <c r="K7770" s="14" t="s">
        <v>5151</v>
      </c>
      <c r="L7770" s="11" t="s">
        <v>2784</v>
      </c>
      <c r="M7770" s="11" t="s">
        <v>5152</v>
      </c>
      <c r="N7770" s="11" t="s">
        <v>2823</v>
      </c>
      <c r="O7770" s="11" t="s">
        <v>5152</v>
      </c>
      <c r="P77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70" s="13" t="str">
        <f>+IFERROR(VLOOKUP(Table32[[#This Row],[Código Cantón]],Table4[[#All],[CÓDIGO CANTÓN]:[CLASIFICACIÓN]],6,0),"")</f>
        <v/>
      </c>
    </row>
    <row r="7771" spans="4:17" x14ac:dyDescent="0.3">
      <c r="D7771" s="11" t="s">
        <v>2782</v>
      </c>
      <c r="E7771" s="11" t="s">
        <v>223</v>
      </c>
      <c r="F7771" s="11" t="s">
        <v>233</v>
      </c>
      <c r="G7771" s="13" t="s">
        <v>232</v>
      </c>
      <c r="H7771" s="14" t="s">
        <v>1454</v>
      </c>
      <c r="I7771" s="11" t="s">
        <v>1455</v>
      </c>
      <c r="J7771" s="13" t="s">
        <v>7550</v>
      </c>
      <c r="K7771" s="14" t="s">
        <v>5163</v>
      </c>
      <c r="L7771" s="11" t="s">
        <v>2784</v>
      </c>
      <c r="M7771" s="11" t="s">
        <v>1455</v>
      </c>
      <c r="N7771" s="11" t="s">
        <v>2790</v>
      </c>
      <c r="O7771" s="11" t="s">
        <v>2632</v>
      </c>
      <c r="P77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71" s="13" t="str">
        <f>+IFERROR(VLOOKUP(Table32[[#This Row],[Código Cantón]],Table4[[#All],[CÓDIGO CANTÓN]:[CLASIFICACIÓN]],6,0),"")</f>
        <v/>
      </c>
    </row>
    <row r="7772" spans="4:17" x14ac:dyDescent="0.3">
      <c r="D7772" s="11" t="s">
        <v>2782</v>
      </c>
      <c r="E7772" s="11" t="s">
        <v>223</v>
      </c>
      <c r="F7772" s="11" t="s">
        <v>233</v>
      </c>
      <c r="G7772" s="13" t="s">
        <v>232</v>
      </c>
      <c r="H7772" s="14" t="s">
        <v>1458</v>
      </c>
      <c r="I7772" s="11" t="s">
        <v>1003</v>
      </c>
      <c r="J7772" s="13" t="s">
        <v>7550</v>
      </c>
      <c r="K7772" s="14" t="s">
        <v>5167</v>
      </c>
      <c r="L7772" s="11" t="s">
        <v>2784</v>
      </c>
      <c r="M7772" s="11" t="s">
        <v>1003</v>
      </c>
      <c r="N7772" s="11" t="s">
        <v>2790</v>
      </c>
      <c r="O7772" s="11" t="s">
        <v>5168</v>
      </c>
      <c r="P77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72" s="13" t="str">
        <f>+IFERROR(VLOOKUP(Table32[[#This Row],[Código Cantón]],Table4[[#All],[CÓDIGO CANTÓN]:[CLASIFICACIÓN]],6,0),"")</f>
        <v/>
      </c>
    </row>
    <row r="7773" spans="4:17" x14ac:dyDescent="0.3">
      <c r="D7773" s="11" t="s">
        <v>2782</v>
      </c>
      <c r="E7773" s="11" t="s">
        <v>223</v>
      </c>
      <c r="F7773" s="11" t="s">
        <v>233</v>
      </c>
      <c r="G7773" s="13" t="s">
        <v>232</v>
      </c>
      <c r="H7773" s="14" t="s">
        <v>1450</v>
      </c>
      <c r="I7773" s="11" t="s">
        <v>614</v>
      </c>
      <c r="J7773" s="13" t="s">
        <v>7548</v>
      </c>
      <c r="K7773" s="14" t="s">
        <v>5153</v>
      </c>
      <c r="L7773" s="11" t="s">
        <v>2784</v>
      </c>
      <c r="M7773" s="11" t="s">
        <v>5154</v>
      </c>
      <c r="N7773" s="11" t="s">
        <v>2910</v>
      </c>
      <c r="O7773" s="11" t="s">
        <v>5155</v>
      </c>
      <c r="P77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73" s="13" t="str">
        <f>+IFERROR(VLOOKUP(Table32[[#This Row],[Código Cantón]],Table4[[#All],[CÓDIGO CANTÓN]:[CLASIFICACIÓN]],6,0),"")</f>
        <v/>
      </c>
    </row>
    <row r="7774" spans="4:17" x14ac:dyDescent="0.3">
      <c r="D7774" s="11" t="s">
        <v>2782</v>
      </c>
      <c r="E7774" s="11" t="s">
        <v>223</v>
      </c>
      <c r="F7774" s="11" t="s">
        <v>233</v>
      </c>
      <c r="G7774" s="13" t="s">
        <v>232</v>
      </c>
      <c r="H7774" s="14" t="s">
        <v>1450</v>
      </c>
      <c r="I7774" s="11" t="s">
        <v>614</v>
      </c>
      <c r="J7774" s="13" t="s">
        <v>7548</v>
      </c>
      <c r="K7774" s="14" t="s">
        <v>5156</v>
      </c>
      <c r="L7774" s="11" t="s">
        <v>2784</v>
      </c>
      <c r="M7774" s="11" t="s">
        <v>5157</v>
      </c>
      <c r="N7774" s="11" t="s">
        <v>2906</v>
      </c>
      <c r="O7774" s="11" t="s">
        <v>5158</v>
      </c>
      <c r="P77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74" s="13" t="str">
        <f>+IFERROR(VLOOKUP(Table32[[#This Row],[Código Cantón]],Table4[[#All],[CÓDIGO CANTÓN]:[CLASIFICACIÓN]],6,0),"")</f>
        <v/>
      </c>
    </row>
    <row r="7775" spans="4:17" x14ac:dyDescent="0.3">
      <c r="D7775" s="11" t="s">
        <v>2782</v>
      </c>
      <c r="E7775" s="11" t="s">
        <v>223</v>
      </c>
      <c r="F7775" s="11" t="s">
        <v>235</v>
      </c>
      <c r="G7775" s="13" t="s">
        <v>234</v>
      </c>
      <c r="H7775" s="14" t="s">
        <v>1467</v>
      </c>
      <c r="I7775" s="11" t="s">
        <v>1468</v>
      </c>
      <c r="J7775" s="13" t="s">
        <v>7550</v>
      </c>
      <c r="K7775" s="14" t="s">
        <v>5180</v>
      </c>
      <c r="L7775" s="11" t="s">
        <v>2784</v>
      </c>
      <c r="M7775" s="11" t="s">
        <v>1468</v>
      </c>
      <c r="N7775" s="11" t="s">
        <v>2790</v>
      </c>
      <c r="O7775" s="11" t="s">
        <v>5181</v>
      </c>
      <c r="P77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75" s="13" t="str">
        <f>+IFERROR(VLOOKUP(Table32[[#This Row],[Código Cantón]],Table4[[#All],[CÓDIGO CANTÓN]:[CLASIFICACIÓN]],6,0),"")</f>
        <v/>
      </c>
    </row>
    <row r="7776" spans="4:17" x14ac:dyDescent="0.3">
      <c r="D7776" s="11" t="s">
        <v>2782</v>
      </c>
      <c r="E7776" s="11" t="s">
        <v>223</v>
      </c>
      <c r="F7776" s="11" t="s">
        <v>235</v>
      </c>
      <c r="G7776" s="13" t="s">
        <v>234</v>
      </c>
      <c r="H7776" s="14" t="s">
        <v>1469</v>
      </c>
      <c r="I7776" s="11" t="s">
        <v>1470</v>
      </c>
      <c r="J7776" s="13" t="s">
        <v>7550</v>
      </c>
      <c r="K7776" s="14" t="s">
        <v>5182</v>
      </c>
      <c r="L7776" s="11" t="s">
        <v>2784</v>
      </c>
      <c r="M7776" s="11" t="s">
        <v>1470</v>
      </c>
      <c r="N7776" s="11" t="s">
        <v>2790</v>
      </c>
      <c r="O7776" s="11" t="s">
        <v>5183</v>
      </c>
      <c r="P77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76" s="13" t="str">
        <f>+IFERROR(VLOOKUP(Table32[[#This Row],[Código Cantón]],Table4[[#All],[CÓDIGO CANTÓN]:[CLASIFICACIÓN]],6,0),"")</f>
        <v/>
      </c>
    </row>
    <row r="7777" spans="4:17" x14ac:dyDescent="0.3">
      <c r="D7777" s="11" t="s">
        <v>2782</v>
      </c>
      <c r="E7777" s="11" t="s">
        <v>223</v>
      </c>
      <c r="F7777" s="11" t="s">
        <v>235</v>
      </c>
      <c r="G7777" s="13" t="s">
        <v>234</v>
      </c>
      <c r="H7777" s="14" t="s">
        <v>1465</v>
      </c>
      <c r="I7777" s="11" t="s">
        <v>1466</v>
      </c>
      <c r="J7777" s="13" t="s">
        <v>7550</v>
      </c>
      <c r="K7777" s="14" t="s">
        <v>5175</v>
      </c>
      <c r="L7777" s="11" t="s">
        <v>2784</v>
      </c>
      <c r="M7777" s="11" t="s">
        <v>5176</v>
      </c>
      <c r="N7777" s="11" t="s">
        <v>2823</v>
      </c>
      <c r="O7777" s="11" t="s">
        <v>5177</v>
      </c>
      <c r="P77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77" s="13" t="str">
        <f>+IFERROR(VLOOKUP(Table32[[#This Row],[Código Cantón]],Table4[[#All],[CÓDIGO CANTÓN]:[CLASIFICACIÓN]],6,0),"")</f>
        <v/>
      </c>
    </row>
    <row r="7778" spans="4:17" x14ac:dyDescent="0.3">
      <c r="D7778" s="11" t="s">
        <v>2782</v>
      </c>
      <c r="E7778" s="11" t="s">
        <v>223</v>
      </c>
      <c r="F7778" s="11" t="s">
        <v>235</v>
      </c>
      <c r="G7778" s="13" t="s">
        <v>234</v>
      </c>
      <c r="H7778" s="14" t="s">
        <v>1463</v>
      </c>
      <c r="I7778" s="11" t="s">
        <v>1464</v>
      </c>
      <c r="J7778" s="13" t="s">
        <v>7550</v>
      </c>
      <c r="K7778" s="14" t="s">
        <v>5172</v>
      </c>
      <c r="L7778" s="11" t="s">
        <v>2784</v>
      </c>
      <c r="M7778" s="11" t="s">
        <v>5173</v>
      </c>
      <c r="N7778" s="11" t="s">
        <v>2790</v>
      </c>
      <c r="O7778" s="11" t="s">
        <v>5174</v>
      </c>
      <c r="P77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78" s="13" t="str">
        <f>+IFERROR(VLOOKUP(Table32[[#This Row],[Código Cantón]],Table4[[#All],[CÓDIGO CANTÓN]:[CLASIFICACIÓN]],6,0),"")</f>
        <v/>
      </c>
    </row>
    <row r="7779" spans="4:17" x14ac:dyDescent="0.3">
      <c r="D7779" s="11" t="s">
        <v>2782</v>
      </c>
      <c r="E7779" s="11" t="s">
        <v>223</v>
      </c>
      <c r="F7779" s="11" t="s">
        <v>235</v>
      </c>
      <c r="G7779" s="13" t="s">
        <v>234</v>
      </c>
      <c r="H7779" s="14" t="s">
        <v>1461</v>
      </c>
      <c r="I7779" s="11" t="s">
        <v>235</v>
      </c>
      <c r="J7779" s="13" t="s">
        <v>7548</v>
      </c>
      <c r="K7779" s="14" t="s">
        <v>5170</v>
      </c>
      <c r="L7779" s="11" t="s">
        <v>2784</v>
      </c>
      <c r="M7779" s="11" t="s">
        <v>1462</v>
      </c>
      <c r="N7779" s="11" t="s">
        <v>2790</v>
      </c>
      <c r="O7779" s="11" t="s">
        <v>5171</v>
      </c>
      <c r="P77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79" s="13" t="str">
        <f>+IFERROR(VLOOKUP(Table32[[#This Row],[Código Cantón]],Table4[[#All],[CÓDIGO CANTÓN]:[CLASIFICACIÓN]],6,0),"")</f>
        <v/>
      </c>
    </row>
    <row r="7780" spans="4:17" x14ac:dyDescent="0.3">
      <c r="D7780" s="11" t="s">
        <v>2782</v>
      </c>
      <c r="E7780" s="11" t="s">
        <v>223</v>
      </c>
      <c r="F7780" s="11" t="s">
        <v>235</v>
      </c>
      <c r="G7780" s="13" t="s">
        <v>234</v>
      </c>
      <c r="H7780" s="14" t="s">
        <v>1465</v>
      </c>
      <c r="I7780" s="11" t="s">
        <v>1466</v>
      </c>
      <c r="J7780" s="13" t="s">
        <v>7550</v>
      </c>
      <c r="K7780" s="14" t="s">
        <v>5178</v>
      </c>
      <c r="L7780" s="11" t="s">
        <v>2784</v>
      </c>
      <c r="M7780" s="11" t="s">
        <v>1466</v>
      </c>
      <c r="N7780" s="11" t="s">
        <v>2790</v>
      </c>
      <c r="O7780" s="11" t="s">
        <v>5179</v>
      </c>
      <c r="P77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80" s="13" t="str">
        <f>+IFERROR(VLOOKUP(Table32[[#This Row],[Código Cantón]],Table4[[#All],[CÓDIGO CANTÓN]:[CLASIFICACIÓN]],6,0),"")</f>
        <v/>
      </c>
    </row>
    <row r="7781" spans="4:17" x14ac:dyDescent="0.3">
      <c r="D7781" s="11" t="s">
        <v>2782</v>
      </c>
      <c r="E7781" s="11" t="s">
        <v>223</v>
      </c>
      <c r="F7781" s="11" t="s">
        <v>223</v>
      </c>
      <c r="G7781" s="13" t="s">
        <v>222</v>
      </c>
      <c r="H7781" s="14" t="s">
        <v>1405</v>
      </c>
      <c r="I7781" s="11" t="s">
        <v>1406</v>
      </c>
      <c r="J7781" s="13" t="s">
        <v>7550</v>
      </c>
      <c r="K7781" s="14" t="s">
        <v>232</v>
      </c>
      <c r="L7781" s="11" t="s">
        <v>2784</v>
      </c>
      <c r="M7781" s="11" t="s">
        <v>2648</v>
      </c>
      <c r="N7781" s="11" t="s">
        <v>2823</v>
      </c>
      <c r="O7781" s="11" t="s">
        <v>5087</v>
      </c>
      <c r="P77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81" s="13" t="str">
        <f>+IFERROR(VLOOKUP(Table32[[#This Row],[Código Cantón]],Table4[[#All],[CÓDIGO CANTÓN]:[CLASIFICACIÓN]],6,0),"")</f>
        <v/>
      </c>
    </row>
    <row r="7782" spans="4:17" x14ac:dyDescent="0.3">
      <c r="D7782" s="11" t="s">
        <v>2782</v>
      </c>
      <c r="E7782" s="11" t="s">
        <v>223</v>
      </c>
      <c r="F7782" s="11" t="s">
        <v>223</v>
      </c>
      <c r="G7782" s="13" t="s">
        <v>222</v>
      </c>
      <c r="H7782" s="14" t="s">
        <v>1405</v>
      </c>
      <c r="I7782" s="11" t="s">
        <v>1406</v>
      </c>
      <c r="J7782" s="13" t="s">
        <v>7550</v>
      </c>
      <c r="K7782" s="14" t="s">
        <v>234</v>
      </c>
      <c r="L7782" s="11" t="s">
        <v>2784</v>
      </c>
      <c r="M7782" s="11" t="s">
        <v>1406</v>
      </c>
      <c r="N7782" s="11" t="s">
        <v>2790</v>
      </c>
      <c r="O7782" s="11" t="s">
        <v>5088</v>
      </c>
      <c r="P77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82" s="13" t="str">
        <f>+IFERROR(VLOOKUP(Table32[[#This Row],[Código Cantón]],Table4[[#All],[CÓDIGO CANTÓN]:[CLASIFICACIÓN]],6,0),"")</f>
        <v/>
      </c>
    </row>
    <row r="7783" spans="4:17" x14ac:dyDescent="0.3">
      <c r="D7783" s="11" t="s">
        <v>2782</v>
      </c>
      <c r="E7783" s="11" t="s">
        <v>223</v>
      </c>
      <c r="F7783" s="11" t="s">
        <v>223</v>
      </c>
      <c r="G7783" s="13" t="s">
        <v>222</v>
      </c>
      <c r="H7783" s="14" t="s">
        <v>1410</v>
      </c>
      <c r="I7783" s="11" t="s">
        <v>7717</v>
      </c>
      <c r="J7783" s="13" t="s">
        <v>7550</v>
      </c>
      <c r="K7783" s="14" t="s">
        <v>238</v>
      </c>
      <c r="L7783" s="11" t="s">
        <v>2784</v>
      </c>
      <c r="M7783" s="11" t="s">
        <v>5090</v>
      </c>
      <c r="N7783" s="11" t="s">
        <v>2790</v>
      </c>
      <c r="O7783" s="11" t="s">
        <v>5091</v>
      </c>
      <c r="P77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83" s="13" t="str">
        <f>+IFERROR(VLOOKUP(Table32[[#This Row],[Código Cantón]],Table4[[#All],[CÓDIGO CANTÓN]:[CLASIFICACIÓN]],6,0),"")</f>
        <v/>
      </c>
    </row>
    <row r="7784" spans="4:17" x14ac:dyDescent="0.3">
      <c r="D7784" s="11" t="s">
        <v>2782</v>
      </c>
      <c r="E7784" s="11" t="s">
        <v>223</v>
      </c>
      <c r="F7784" s="11" t="s">
        <v>223</v>
      </c>
      <c r="G7784" s="13" t="s">
        <v>222</v>
      </c>
      <c r="H7784" s="14" t="s">
        <v>1410</v>
      </c>
      <c r="I7784" s="11" t="s">
        <v>7717</v>
      </c>
      <c r="J7784" s="13" t="s">
        <v>7550</v>
      </c>
      <c r="K7784" s="14" t="s">
        <v>240</v>
      </c>
      <c r="L7784" s="11" t="s">
        <v>2784</v>
      </c>
      <c r="M7784" s="11" t="s">
        <v>5092</v>
      </c>
      <c r="N7784" s="11" t="s">
        <v>2790</v>
      </c>
      <c r="O7784" s="11" t="s">
        <v>5093</v>
      </c>
      <c r="P77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84" s="13" t="str">
        <f>+IFERROR(VLOOKUP(Table32[[#This Row],[Código Cantón]],Table4[[#All],[CÓDIGO CANTÓN]:[CLASIFICACIÓN]],6,0),"")</f>
        <v/>
      </c>
    </row>
    <row r="7785" spans="4:17" x14ac:dyDescent="0.3">
      <c r="D7785" s="11" t="s">
        <v>2782</v>
      </c>
      <c r="E7785" s="11" t="s">
        <v>223</v>
      </c>
      <c r="F7785" s="11" t="s">
        <v>223</v>
      </c>
      <c r="G7785" s="13" t="s">
        <v>222</v>
      </c>
      <c r="H7785" s="14" t="s">
        <v>1412</v>
      </c>
      <c r="I7785" s="11" t="s">
        <v>1413</v>
      </c>
      <c r="J7785" s="13" t="s">
        <v>7550</v>
      </c>
      <c r="K7785" s="14" t="s">
        <v>242</v>
      </c>
      <c r="L7785" s="11" t="s">
        <v>2784</v>
      </c>
      <c r="M7785" s="11" t="s">
        <v>5099</v>
      </c>
      <c r="N7785" s="11" t="s">
        <v>2790</v>
      </c>
      <c r="O7785" s="11" t="s">
        <v>5100</v>
      </c>
      <c r="P77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85" s="13" t="str">
        <f>+IFERROR(VLOOKUP(Table32[[#This Row],[Código Cantón]],Table4[[#All],[CÓDIGO CANTÓN]:[CLASIFICACIÓN]],6,0),"")</f>
        <v/>
      </c>
    </row>
    <row r="7786" spans="4:17" x14ac:dyDescent="0.3">
      <c r="D7786" s="11" t="s">
        <v>2782</v>
      </c>
      <c r="E7786" s="11" t="s">
        <v>223</v>
      </c>
      <c r="F7786" s="11" t="s">
        <v>223</v>
      </c>
      <c r="G7786" s="13" t="s">
        <v>222</v>
      </c>
      <c r="H7786" s="14" t="s">
        <v>7570</v>
      </c>
      <c r="I7786" s="11" t="s">
        <v>7568</v>
      </c>
      <c r="J7786" s="13" t="s">
        <v>7548</v>
      </c>
      <c r="K7786" s="14" t="s">
        <v>5042</v>
      </c>
      <c r="L7786" s="11" t="s">
        <v>2784</v>
      </c>
      <c r="M7786" s="11" t="s">
        <v>1390</v>
      </c>
      <c r="N7786" s="11" t="s">
        <v>2823</v>
      </c>
      <c r="O7786" s="11" t="s">
        <v>2974</v>
      </c>
      <c r="P77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86" s="13" t="str">
        <f>+IFERROR(VLOOKUP(Table32[[#This Row],[Código Cantón]],Table4[[#All],[CÓDIGO CANTÓN]:[CLASIFICACIÓN]],6,0),"")</f>
        <v/>
      </c>
    </row>
    <row r="7787" spans="4:17" x14ac:dyDescent="0.3">
      <c r="D7787" s="11" t="s">
        <v>2782</v>
      </c>
      <c r="E7787" s="11" t="s">
        <v>223</v>
      </c>
      <c r="F7787" s="11" t="s">
        <v>223</v>
      </c>
      <c r="G7787" s="13" t="s">
        <v>222</v>
      </c>
      <c r="H7787" s="14" t="s">
        <v>7570</v>
      </c>
      <c r="I7787" s="11" t="s">
        <v>7568</v>
      </c>
      <c r="J7787" s="13" t="s">
        <v>7548</v>
      </c>
      <c r="K7787" s="14" t="s">
        <v>5043</v>
      </c>
      <c r="L7787" s="11" t="s">
        <v>2784</v>
      </c>
      <c r="M7787" s="11" t="s">
        <v>2644</v>
      </c>
      <c r="N7787" s="11" t="s">
        <v>2790</v>
      </c>
      <c r="O7787" s="11" t="s">
        <v>5044</v>
      </c>
      <c r="P77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87" s="13" t="str">
        <f>+IFERROR(VLOOKUP(Table32[[#This Row],[Código Cantón]],Table4[[#All],[CÓDIGO CANTÓN]:[CLASIFICACIÓN]],6,0),"")</f>
        <v/>
      </c>
    </row>
    <row r="7788" spans="4:17" x14ac:dyDescent="0.3">
      <c r="D7788" s="11" t="s">
        <v>2782</v>
      </c>
      <c r="E7788" s="11" t="s">
        <v>223</v>
      </c>
      <c r="F7788" s="11" t="s">
        <v>223</v>
      </c>
      <c r="G7788" s="13" t="s">
        <v>222</v>
      </c>
      <c r="H7788" s="14" t="s">
        <v>7570</v>
      </c>
      <c r="I7788" s="11" t="s">
        <v>7568</v>
      </c>
      <c r="J7788" s="13" t="s">
        <v>7548</v>
      </c>
      <c r="K7788" s="14" t="s">
        <v>5045</v>
      </c>
      <c r="L7788" s="11" t="s">
        <v>2784</v>
      </c>
      <c r="M7788" s="11" t="s">
        <v>5046</v>
      </c>
      <c r="N7788" s="11" t="s">
        <v>2790</v>
      </c>
      <c r="O7788" s="11" t="s">
        <v>5047</v>
      </c>
      <c r="P77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88" s="13" t="str">
        <f>+IFERROR(VLOOKUP(Table32[[#This Row],[Código Cantón]],Table4[[#All],[CÓDIGO CANTÓN]:[CLASIFICACIÓN]],6,0),"")</f>
        <v/>
      </c>
    </row>
    <row r="7789" spans="4:17" x14ac:dyDescent="0.3">
      <c r="D7789" s="11" t="s">
        <v>2782</v>
      </c>
      <c r="E7789" s="11" t="s">
        <v>223</v>
      </c>
      <c r="F7789" s="11" t="s">
        <v>223</v>
      </c>
      <c r="G7789" s="13" t="s">
        <v>222</v>
      </c>
      <c r="H7789" s="14" t="s">
        <v>7570</v>
      </c>
      <c r="I7789" s="11" t="s">
        <v>7568</v>
      </c>
      <c r="J7789" s="13" t="s">
        <v>7548</v>
      </c>
      <c r="K7789" s="14" t="s">
        <v>5048</v>
      </c>
      <c r="L7789" s="11" t="s">
        <v>2784</v>
      </c>
      <c r="M7789" s="11" t="s">
        <v>2645</v>
      </c>
      <c r="N7789" s="11" t="s">
        <v>2790</v>
      </c>
      <c r="O7789" s="11" t="s">
        <v>5049</v>
      </c>
      <c r="P77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89" s="13" t="str">
        <f>+IFERROR(VLOOKUP(Table32[[#This Row],[Código Cantón]],Table4[[#All],[CÓDIGO CANTÓN]:[CLASIFICACIÓN]],6,0),"")</f>
        <v/>
      </c>
    </row>
    <row r="7790" spans="4:17" x14ac:dyDescent="0.3">
      <c r="D7790" s="11" t="s">
        <v>2782</v>
      </c>
      <c r="E7790" s="11" t="s">
        <v>223</v>
      </c>
      <c r="F7790" s="11" t="s">
        <v>223</v>
      </c>
      <c r="G7790" s="13" t="s">
        <v>222</v>
      </c>
      <c r="H7790" s="14" t="s">
        <v>7570</v>
      </c>
      <c r="I7790" s="11" t="s">
        <v>7568</v>
      </c>
      <c r="J7790" s="13" t="s">
        <v>7548</v>
      </c>
      <c r="K7790" s="14" t="s">
        <v>5050</v>
      </c>
      <c r="L7790" s="11" t="s">
        <v>2784</v>
      </c>
      <c r="M7790" s="11" t="s">
        <v>2561</v>
      </c>
      <c r="N7790" s="11" t="s">
        <v>2790</v>
      </c>
      <c r="O7790" s="11" t="s">
        <v>5051</v>
      </c>
      <c r="P77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90" s="13" t="str">
        <f>+IFERROR(VLOOKUP(Table32[[#This Row],[Código Cantón]],Table4[[#All],[CÓDIGO CANTÓN]:[CLASIFICACIÓN]],6,0),"")</f>
        <v/>
      </c>
    </row>
    <row r="7791" spans="4:17" x14ac:dyDescent="0.3">
      <c r="D7791" s="11" t="s">
        <v>2782</v>
      </c>
      <c r="E7791" s="11" t="s">
        <v>223</v>
      </c>
      <c r="F7791" s="11" t="s">
        <v>223</v>
      </c>
      <c r="G7791" s="13" t="s">
        <v>222</v>
      </c>
      <c r="H7791" s="14" t="s">
        <v>7570</v>
      </c>
      <c r="I7791" s="11" t="s">
        <v>7568</v>
      </c>
      <c r="J7791" s="13" t="s">
        <v>7548</v>
      </c>
      <c r="K7791" s="14" t="s">
        <v>5052</v>
      </c>
      <c r="L7791" s="11" t="s">
        <v>2784</v>
      </c>
      <c r="M7791" s="11" t="s">
        <v>2808</v>
      </c>
      <c r="N7791" s="11" t="s">
        <v>2790</v>
      </c>
      <c r="O7791" s="11" t="s">
        <v>5053</v>
      </c>
      <c r="P77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91" s="13" t="str">
        <f>+IFERROR(VLOOKUP(Table32[[#This Row],[Código Cantón]],Table4[[#All],[CÓDIGO CANTÓN]:[CLASIFICACIÓN]],6,0),"")</f>
        <v/>
      </c>
    </row>
    <row r="7792" spans="4:17" x14ac:dyDescent="0.3">
      <c r="D7792" s="11" t="s">
        <v>2782</v>
      </c>
      <c r="E7792" s="11" t="s">
        <v>223</v>
      </c>
      <c r="F7792" s="11" t="s">
        <v>223</v>
      </c>
      <c r="G7792" s="13" t="s">
        <v>222</v>
      </c>
      <c r="H7792" s="14" t="s">
        <v>7570</v>
      </c>
      <c r="I7792" s="11" t="s">
        <v>7568</v>
      </c>
      <c r="J7792" s="13" t="s">
        <v>7548</v>
      </c>
      <c r="K7792" s="14" t="s">
        <v>5054</v>
      </c>
      <c r="L7792" s="11" t="s">
        <v>2784</v>
      </c>
      <c r="M7792" s="11" t="s">
        <v>2628</v>
      </c>
      <c r="N7792" s="11" t="s">
        <v>2790</v>
      </c>
      <c r="O7792" s="11" t="s">
        <v>5055</v>
      </c>
      <c r="P77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92" s="13" t="str">
        <f>+IFERROR(VLOOKUP(Table32[[#This Row],[Código Cantón]],Table4[[#All],[CÓDIGO CANTÓN]:[CLASIFICACIÓN]],6,0),"")</f>
        <v/>
      </c>
    </row>
    <row r="7793" spans="4:17" x14ac:dyDescent="0.3">
      <c r="D7793" s="11" t="s">
        <v>2782</v>
      </c>
      <c r="E7793" s="11" t="s">
        <v>223</v>
      </c>
      <c r="F7793" s="11" t="s">
        <v>223</v>
      </c>
      <c r="G7793" s="13" t="s">
        <v>222</v>
      </c>
      <c r="H7793" s="14" t="s">
        <v>7570</v>
      </c>
      <c r="I7793" s="11" t="s">
        <v>7568</v>
      </c>
      <c r="J7793" s="13" t="s">
        <v>7548</v>
      </c>
      <c r="K7793" s="14" t="s">
        <v>5056</v>
      </c>
      <c r="L7793" s="11" t="s">
        <v>2784</v>
      </c>
      <c r="M7793" s="11" t="s">
        <v>2647</v>
      </c>
      <c r="N7793" s="11" t="s">
        <v>2790</v>
      </c>
      <c r="O7793" s="11" t="s">
        <v>5057</v>
      </c>
      <c r="P77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93" s="13" t="str">
        <f>+IFERROR(VLOOKUP(Table32[[#This Row],[Código Cantón]],Table4[[#All],[CÓDIGO CANTÓN]:[CLASIFICACIÓN]],6,0),"")</f>
        <v/>
      </c>
    </row>
    <row r="7794" spans="4:17" x14ac:dyDescent="0.3">
      <c r="D7794" s="11" t="s">
        <v>2782</v>
      </c>
      <c r="E7794" s="11" t="s">
        <v>223</v>
      </c>
      <c r="F7794" s="11" t="s">
        <v>223</v>
      </c>
      <c r="G7794" s="13" t="s">
        <v>222</v>
      </c>
      <c r="H7794" s="14" t="s">
        <v>7570</v>
      </c>
      <c r="I7794" s="11" t="s">
        <v>7568</v>
      </c>
      <c r="J7794" s="13" t="s">
        <v>7548</v>
      </c>
      <c r="K7794" s="14" t="s">
        <v>5058</v>
      </c>
      <c r="L7794" s="11" t="s">
        <v>2784</v>
      </c>
      <c r="M7794" s="11" t="s">
        <v>5059</v>
      </c>
      <c r="N7794" s="11" t="s">
        <v>2790</v>
      </c>
      <c r="O7794" s="11" t="s">
        <v>5060</v>
      </c>
      <c r="P77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94" s="13" t="str">
        <f>+IFERROR(VLOOKUP(Table32[[#This Row],[Código Cantón]],Table4[[#All],[CÓDIGO CANTÓN]:[CLASIFICACIÓN]],6,0),"")</f>
        <v/>
      </c>
    </row>
    <row r="7795" spans="4:17" x14ac:dyDescent="0.3">
      <c r="D7795" s="11" t="s">
        <v>2782</v>
      </c>
      <c r="E7795" s="11" t="s">
        <v>223</v>
      </c>
      <c r="F7795" s="11" t="s">
        <v>223</v>
      </c>
      <c r="G7795" s="13" t="s">
        <v>222</v>
      </c>
      <c r="H7795" s="14" t="s">
        <v>7570</v>
      </c>
      <c r="I7795" s="11" t="s">
        <v>7568</v>
      </c>
      <c r="J7795" s="13" t="s">
        <v>7548</v>
      </c>
      <c r="K7795" s="14" t="s">
        <v>5061</v>
      </c>
      <c r="L7795" s="11" t="s">
        <v>2784</v>
      </c>
      <c r="M7795" s="11" t="s">
        <v>2646</v>
      </c>
      <c r="N7795" s="11" t="s">
        <v>2790</v>
      </c>
      <c r="O7795" s="11" t="s">
        <v>5062</v>
      </c>
      <c r="P77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95" s="13" t="str">
        <f>+IFERROR(VLOOKUP(Table32[[#This Row],[Código Cantón]],Table4[[#All],[CÓDIGO CANTÓN]:[CLASIFICACIÓN]],6,0),"")</f>
        <v/>
      </c>
    </row>
    <row r="7796" spans="4:17" x14ac:dyDescent="0.3">
      <c r="D7796" s="11" t="s">
        <v>2782</v>
      </c>
      <c r="E7796" s="11" t="s">
        <v>223</v>
      </c>
      <c r="F7796" s="11" t="s">
        <v>223</v>
      </c>
      <c r="G7796" s="13" t="s">
        <v>222</v>
      </c>
      <c r="H7796" s="14" t="s">
        <v>1401</v>
      </c>
      <c r="I7796" s="11" t="s">
        <v>1402</v>
      </c>
      <c r="J7796" s="13" t="s">
        <v>7550</v>
      </c>
      <c r="K7796" s="14" t="s">
        <v>5083</v>
      </c>
      <c r="L7796" s="11" t="s">
        <v>2784</v>
      </c>
      <c r="M7796" s="11" t="s">
        <v>1402</v>
      </c>
      <c r="N7796" s="11" t="s">
        <v>2790</v>
      </c>
      <c r="O7796" s="11" t="s">
        <v>5084</v>
      </c>
      <c r="P77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96" s="13" t="str">
        <f>+IFERROR(VLOOKUP(Table32[[#This Row],[Código Cantón]],Table4[[#All],[CÓDIGO CANTÓN]:[CLASIFICACIÓN]],6,0),"")</f>
        <v/>
      </c>
    </row>
    <row r="7797" spans="4:17" x14ac:dyDescent="0.3">
      <c r="D7797" s="11" t="s">
        <v>2782</v>
      </c>
      <c r="E7797" s="11" t="s">
        <v>223</v>
      </c>
      <c r="F7797" s="11" t="s">
        <v>223</v>
      </c>
      <c r="G7797" s="13" t="s">
        <v>222</v>
      </c>
      <c r="H7797" s="14" t="s">
        <v>7570</v>
      </c>
      <c r="I7797" s="11" t="s">
        <v>7568</v>
      </c>
      <c r="J7797" s="13" t="s">
        <v>7548</v>
      </c>
      <c r="K7797" s="14" t="s">
        <v>5063</v>
      </c>
      <c r="L7797" s="11" t="s">
        <v>2784</v>
      </c>
      <c r="M7797" s="11" t="s">
        <v>2793</v>
      </c>
      <c r="N7797" s="11" t="s">
        <v>2790</v>
      </c>
      <c r="O7797" s="11" t="s">
        <v>5064</v>
      </c>
      <c r="P77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97" s="13" t="str">
        <f>+IFERROR(VLOOKUP(Table32[[#This Row],[Código Cantón]],Table4[[#All],[CÓDIGO CANTÓN]:[CLASIFICACIÓN]],6,0),"")</f>
        <v/>
      </c>
    </row>
    <row r="7798" spans="4:17" x14ac:dyDescent="0.3">
      <c r="D7798" s="11" t="s">
        <v>2782</v>
      </c>
      <c r="E7798" s="11" t="s">
        <v>223</v>
      </c>
      <c r="F7798" s="11" t="s">
        <v>223</v>
      </c>
      <c r="G7798" s="13" t="s">
        <v>222</v>
      </c>
      <c r="H7798" s="14" t="s">
        <v>7570</v>
      </c>
      <c r="I7798" s="11" t="s">
        <v>7568</v>
      </c>
      <c r="J7798" s="13" t="s">
        <v>7548</v>
      </c>
      <c r="K7798" s="14" t="s">
        <v>5065</v>
      </c>
      <c r="L7798" s="11" t="s">
        <v>2784</v>
      </c>
      <c r="M7798" s="11" t="s">
        <v>2640</v>
      </c>
      <c r="N7798" s="11" t="s">
        <v>2790</v>
      </c>
      <c r="O7798" s="11" t="s">
        <v>5066</v>
      </c>
      <c r="P77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98" s="13" t="str">
        <f>+IFERROR(VLOOKUP(Table32[[#This Row],[Código Cantón]],Table4[[#All],[CÓDIGO CANTÓN]:[CLASIFICACIÓN]],6,0),"")</f>
        <v/>
      </c>
    </row>
    <row r="7799" spans="4:17" x14ac:dyDescent="0.3">
      <c r="D7799" s="11" t="s">
        <v>2782</v>
      </c>
      <c r="E7799" s="11" t="s">
        <v>223</v>
      </c>
      <c r="F7799" s="11" t="s">
        <v>223</v>
      </c>
      <c r="G7799" s="13" t="s">
        <v>222</v>
      </c>
      <c r="H7799" s="14" t="s">
        <v>7570</v>
      </c>
      <c r="I7799" s="11" t="s">
        <v>7568</v>
      </c>
      <c r="J7799" s="13" t="s">
        <v>7548</v>
      </c>
      <c r="K7799" s="14" t="s">
        <v>5067</v>
      </c>
      <c r="L7799" s="11" t="s">
        <v>2784</v>
      </c>
      <c r="M7799" s="11" t="s">
        <v>2641</v>
      </c>
      <c r="N7799" s="11" t="s">
        <v>2790</v>
      </c>
      <c r="O7799" s="11" t="s">
        <v>5068</v>
      </c>
      <c r="P77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799" s="13" t="str">
        <f>+IFERROR(VLOOKUP(Table32[[#This Row],[Código Cantón]],Table4[[#All],[CÓDIGO CANTÓN]:[CLASIFICACIÓN]],6,0),"")</f>
        <v/>
      </c>
    </row>
    <row r="7800" spans="4:17" x14ac:dyDescent="0.3">
      <c r="D7800" s="11" t="s">
        <v>2782</v>
      </c>
      <c r="E7800" s="11" t="s">
        <v>223</v>
      </c>
      <c r="F7800" s="11" t="s">
        <v>223</v>
      </c>
      <c r="G7800" s="13" t="s">
        <v>222</v>
      </c>
      <c r="H7800" s="14" t="s">
        <v>7570</v>
      </c>
      <c r="I7800" s="11" t="s">
        <v>7568</v>
      </c>
      <c r="J7800" s="13" t="s">
        <v>7548</v>
      </c>
      <c r="K7800" s="14" t="s">
        <v>5069</v>
      </c>
      <c r="L7800" s="11" t="s">
        <v>2784</v>
      </c>
      <c r="M7800" s="11" t="s">
        <v>5070</v>
      </c>
      <c r="N7800" s="11" t="s">
        <v>2790</v>
      </c>
      <c r="O7800" s="11" t="s">
        <v>5071</v>
      </c>
      <c r="P78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00" s="13" t="str">
        <f>+IFERROR(VLOOKUP(Table32[[#This Row],[Código Cantón]],Table4[[#All],[CÓDIGO CANTÓN]:[CLASIFICACIÓN]],6,0),"")</f>
        <v/>
      </c>
    </row>
    <row r="7801" spans="4:17" x14ac:dyDescent="0.3">
      <c r="D7801" s="11" t="s">
        <v>2782</v>
      </c>
      <c r="E7801" s="11" t="s">
        <v>223</v>
      </c>
      <c r="F7801" s="11" t="s">
        <v>223</v>
      </c>
      <c r="G7801" s="13" t="s">
        <v>222</v>
      </c>
      <c r="H7801" s="14" t="s">
        <v>7570</v>
      </c>
      <c r="I7801" s="11" t="s">
        <v>7568</v>
      </c>
      <c r="J7801" s="13" t="s">
        <v>7548</v>
      </c>
      <c r="K7801" s="14" t="s">
        <v>5072</v>
      </c>
      <c r="L7801" s="11" t="s">
        <v>2784</v>
      </c>
      <c r="M7801" s="11" t="s">
        <v>5073</v>
      </c>
      <c r="N7801" s="11" t="s">
        <v>2790</v>
      </c>
      <c r="O7801" s="11" t="s">
        <v>5074</v>
      </c>
      <c r="P78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01" s="13" t="str">
        <f>+IFERROR(VLOOKUP(Table32[[#This Row],[Código Cantón]],Table4[[#All],[CÓDIGO CANTÓN]:[CLASIFICACIÓN]],6,0),"")</f>
        <v/>
      </c>
    </row>
    <row r="7802" spans="4:17" x14ac:dyDescent="0.3">
      <c r="D7802" s="11" t="s">
        <v>2782</v>
      </c>
      <c r="E7802" s="11" t="s">
        <v>223</v>
      </c>
      <c r="F7802" s="11" t="s">
        <v>223</v>
      </c>
      <c r="G7802" s="13" t="s">
        <v>222</v>
      </c>
      <c r="H7802" s="14" t="s">
        <v>7570</v>
      </c>
      <c r="I7802" s="11" t="s">
        <v>7568</v>
      </c>
      <c r="J7802" s="13" t="s">
        <v>7548</v>
      </c>
      <c r="K7802" s="14" t="s">
        <v>5075</v>
      </c>
      <c r="L7802" s="11" t="s">
        <v>2784</v>
      </c>
      <c r="M7802" s="11" t="s">
        <v>2796</v>
      </c>
      <c r="N7802" s="11" t="s">
        <v>2790</v>
      </c>
      <c r="O7802" s="11" t="s">
        <v>5076</v>
      </c>
      <c r="P78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02" s="13" t="str">
        <f>+IFERROR(VLOOKUP(Table32[[#This Row],[Código Cantón]],Table4[[#All],[CÓDIGO CANTÓN]:[CLASIFICACIÓN]],6,0),"")</f>
        <v/>
      </c>
    </row>
    <row r="7803" spans="4:17" x14ac:dyDescent="0.3">
      <c r="D7803" s="11" t="s">
        <v>2782</v>
      </c>
      <c r="E7803" s="11" t="s">
        <v>223</v>
      </c>
      <c r="F7803" s="11" t="s">
        <v>223</v>
      </c>
      <c r="G7803" s="13" t="s">
        <v>222</v>
      </c>
      <c r="H7803" s="14" t="s">
        <v>1395</v>
      </c>
      <c r="I7803" s="11" t="s">
        <v>1396</v>
      </c>
      <c r="J7803" s="13" t="s">
        <v>7550</v>
      </c>
      <c r="K7803" s="14" t="s">
        <v>222</v>
      </c>
      <c r="L7803" s="11" t="s">
        <v>2784</v>
      </c>
      <c r="M7803" s="11" t="s">
        <v>1396</v>
      </c>
      <c r="N7803" s="11" t="s">
        <v>2790</v>
      </c>
      <c r="O7803" s="11" t="s">
        <v>5080</v>
      </c>
      <c r="P78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03" s="13" t="str">
        <f>+IFERROR(VLOOKUP(Table32[[#This Row],[Código Cantón]],Table4[[#All],[CÓDIGO CANTÓN]:[CLASIFICACIÓN]],6,0),"")</f>
        <v/>
      </c>
    </row>
    <row r="7804" spans="4:17" x14ac:dyDescent="0.3">
      <c r="D7804" s="11" t="s">
        <v>2782</v>
      </c>
      <c r="E7804" s="11" t="s">
        <v>223</v>
      </c>
      <c r="F7804" s="11" t="s">
        <v>223</v>
      </c>
      <c r="G7804" s="13" t="s">
        <v>222</v>
      </c>
      <c r="H7804" s="14" t="s">
        <v>1397</v>
      </c>
      <c r="I7804" s="11" t="s">
        <v>1398</v>
      </c>
      <c r="J7804" s="13" t="s">
        <v>7550</v>
      </c>
      <c r="K7804" s="14" t="s">
        <v>224</v>
      </c>
      <c r="L7804" s="11" t="s">
        <v>2784</v>
      </c>
      <c r="M7804" s="11" t="s">
        <v>1398</v>
      </c>
      <c r="N7804" s="11" t="s">
        <v>2790</v>
      </c>
      <c r="O7804" s="11" t="s">
        <v>5081</v>
      </c>
      <c r="P78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04" s="13" t="str">
        <f>+IFERROR(VLOOKUP(Table32[[#This Row],[Código Cantón]],Table4[[#All],[CÓDIGO CANTÓN]:[CLASIFICACIÓN]],6,0),"")</f>
        <v/>
      </c>
    </row>
    <row r="7805" spans="4:17" x14ac:dyDescent="0.3">
      <c r="D7805" s="11" t="s">
        <v>2782</v>
      </c>
      <c r="E7805" s="11" t="s">
        <v>223</v>
      </c>
      <c r="F7805" s="11" t="s">
        <v>223</v>
      </c>
      <c r="G7805" s="13" t="s">
        <v>222</v>
      </c>
      <c r="H7805" s="14" t="s">
        <v>1399</v>
      </c>
      <c r="I7805" s="11" t="s">
        <v>1400</v>
      </c>
      <c r="J7805" s="13" t="s">
        <v>7550</v>
      </c>
      <c r="K7805" s="14" t="s">
        <v>226</v>
      </c>
      <c r="L7805" s="11" t="s">
        <v>2784</v>
      </c>
      <c r="M7805" s="11" t="s">
        <v>1400</v>
      </c>
      <c r="N7805" s="11" t="s">
        <v>2823</v>
      </c>
      <c r="O7805" s="11" t="s">
        <v>5082</v>
      </c>
      <c r="P78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05" s="13" t="str">
        <f>+IFERROR(VLOOKUP(Table32[[#This Row],[Código Cantón]],Table4[[#All],[CÓDIGO CANTÓN]:[CLASIFICACIÓN]],6,0),"")</f>
        <v/>
      </c>
    </row>
    <row r="7806" spans="4:17" x14ac:dyDescent="0.3">
      <c r="D7806" s="11" t="s">
        <v>2782</v>
      </c>
      <c r="E7806" s="11" t="s">
        <v>223</v>
      </c>
      <c r="F7806" s="11" t="s">
        <v>223</v>
      </c>
      <c r="G7806" s="13" t="s">
        <v>222</v>
      </c>
      <c r="H7806" s="14" t="s">
        <v>1403</v>
      </c>
      <c r="I7806" s="11" t="s">
        <v>1404</v>
      </c>
      <c r="J7806" s="13" t="s">
        <v>7550</v>
      </c>
      <c r="K7806" s="14" t="s">
        <v>228</v>
      </c>
      <c r="L7806" s="11" t="s">
        <v>2784</v>
      </c>
      <c r="M7806" s="11" t="s">
        <v>5085</v>
      </c>
      <c r="N7806" s="11" t="s">
        <v>2790</v>
      </c>
      <c r="O7806" s="11" t="s">
        <v>5086</v>
      </c>
      <c r="P78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06" s="13" t="str">
        <f>+IFERROR(VLOOKUP(Table32[[#This Row],[Código Cantón]],Table4[[#All],[CÓDIGO CANTÓN]:[CLASIFICACIÓN]],6,0),"")</f>
        <v/>
      </c>
    </row>
    <row r="7807" spans="4:17" x14ac:dyDescent="0.3">
      <c r="D7807" s="11" t="s">
        <v>2782</v>
      </c>
      <c r="E7807" s="11" t="s">
        <v>223</v>
      </c>
      <c r="F7807" s="11" t="s">
        <v>223</v>
      </c>
      <c r="G7807" s="13" t="s">
        <v>222</v>
      </c>
      <c r="H7807" s="14" t="s">
        <v>1412</v>
      </c>
      <c r="I7807" s="11" t="s">
        <v>1413</v>
      </c>
      <c r="J7807" s="13" t="s">
        <v>7550</v>
      </c>
      <c r="K7807" s="14" t="s">
        <v>230</v>
      </c>
      <c r="L7807" s="11" t="s">
        <v>2784</v>
      </c>
      <c r="M7807" s="11" t="s">
        <v>5101</v>
      </c>
      <c r="N7807" s="11" t="s">
        <v>2823</v>
      </c>
      <c r="O7807" s="11" t="s">
        <v>5102</v>
      </c>
      <c r="P78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07" s="13" t="str">
        <f>+IFERROR(VLOOKUP(Table32[[#This Row],[Código Cantón]],Table4[[#All],[CÓDIGO CANTÓN]:[CLASIFICACIÓN]],6,0),"")</f>
        <v/>
      </c>
    </row>
    <row r="7808" spans="4:17" x14ac:dyDescent="0.3">
      <c r="D7808" s="11" t="s">
        <v>2782</v>
      </c>
      <c r="E7808" s="11" t="s">
        <v>223</v>
      </c>
      <c r="F7808" s="11" t="s">
        <v>223</v>
      </c>
      <c r="G7808" s="13" t="s">
        <v>222</v>
      </c>
      <c r="H7808" s="14" t="s">
        <v>1409</v>
      </c>
      <c r="I7808" s="11" t="s">
        <v>334</v>
      </c>
      <c r="J7808" s="13" t="s">
        <v>7550</v>
      </c>
      <c r="K7808" s="14" t="s">
        <v>236</v>
      </c>
      <c r="L7808" s="11" t="s">
        <v>2784</v>
      </c>
      <c r="M7808" s="11" t="s">
        <v>334</v>
      </c>
      <c r="N7808" s="11" t="s">
        <v>2790</v>
      </c>
      <c r="O7808" s="11" t="s">
        <v>5089</v>
      </c>
      <c r="P78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08" s="13" t="str">
        <f>+IFERROR(VLOOKUP(Table32[[#This Row],[Código Cantón]],Table4[[#All],[CÓDIGO CANTÓN]:[CLASIFICACIÓN]],6,0),"")</f>
        <v/>
      </c>
    </row>
    <row r="7809" spans="4:17" x14ac:dyDescent="0.3">
      <c r="D7809" s="11" t="s">
        <v>2782</v>
      </c>
      <c r="E7809" s="11" t="s">
        <v>223</v>
      </c>
      <c r="F7809" s="11" t="s">
        <v>223</v>
      </c>
      <c r="G7809" s="13" t="s">
        <v>222</v>
      </c>
      <c r="H7809" s="14" t="s">
        <v>1411</v>
      </c>
      <c r="I7809" s="11" t="s">
        <v>7718</v>
      </c>
      <c r="J7809" s="13" t="s">
        <v>7550</v>
      </c>
      <c r="K7809" s="14" t="s">
        <v>5094</v>
      </c>
      <c r="L7809" s="11" t="s">
        <v>2784</v>
      </c>
      <c r="M7809" s="11" t="s">
        <v>5095</v>
      </c>
      <c r="N7809" s="11" t="s">
        <v>2906</v>
      </c>
      <c r="O7809" s="11" t="s">
        <v>5096</v>
      </c>
      <c r="P78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09" s="13" t="str">
        <f>+IFERROR(VLOOKUP(Table32[[#This Row],[Código Cantón]],Table4[[#All],[CÓDIGO CANTÓN]:[CLASIFICACIÓN]],6,0),"")</f>
        <v/>
      </c>
    </row>
    <row r="7810" spans="4:17" x14ac:dyDescent="0.3">
      <c r="D7810" s="11" t="s">
        <v>2782</v>
      </c>
      <c r="E7810" s="11" t="s">
        <v>223</v>
      </c>
      <c r="F7810" s="11" t="s">
        <v>223</v>
      </c>
      <c r="G7810" s="13" t="s">
        <v>222</v>
      </c>
      <c r="H7810" s="14" t="s">
        <v>7570</v>
      </c>
      <c r="I7810" s="11" t="s">
        <v>7568</v>
      </c>
      <c r="J7810" s="13" t="s">
        <v>7548</v>
      </c>
      <c r="K7810" s="14" t="s">
        <v>5077</v>
      </c>
      <c r="L7810" s="11" t="s">
        <v>2784</v>
      </c>
      <c r="M7810" s="11" t="s">
        <v>5078</v>
      </c>
      <c r="N7810" s="11" t="s">
        <v>2805</v>
      </c>
      <c r="O7810" s="11" t="s">
        <v>5079</v>
      </c>
      <c r="P78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10" s="13" t="str">
        <f>+IFERROR(VLOOKUP(Table32[[#This Row],[Código Cantón]],Table4[[#All],[CÓDIGO CANTÓN]:[CLASIFICACIÓN]],6,0),"")</f>
        <v/>
      </c>
    </row>
    <row r="7811" spans="4:17" x14ac:dyDescent="0.3">
      <c r="D7811" s="11" t="s">
        <v>2782</v>
      </c>
      <c r="E7811" s="11" t="s">
        <v>223</v>
      </c>
      <c r="F7811" s="11" t="s">
        <v>223</v>
      </c>
      <c r="G7811" s="13" t="s">
        <v>222</v>
      </c>
      <c r="H7811" s="14" t="s">
        <v>1411</v>
      </c>
      <c r="I7811" s="11" t="s">
        <v>7718</v>
      </c>
      <c r="J7811" s="13" t="s">
        <v>7550</v>
      </c>
      <c r="K7811" s="14" t="s">
        <v>5097</v>
      </c>
      <c r="L7811" s="11" t="s">
        <v>2784</v>
      </c>
      <c r="M7811" s="11" t="s">
        <v>5098</v>
      </c>
      <c r="N7811" s="11" t="s">
        <v>2910</v>
      </c>
      <c r="O7811" s="11" t="s">
        <v>5096</v>
      </c>
      <c r="P78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11" s="13" t="str">
        <f>+IFERROR(VLOOKUP(Table32[[#This Row],[Código Cantón]],Table4[[#All],[CÓDIGO CANTÓN]:[CLASIFICACIÓN]],6,0),"")</f>
        <v/>
      </c>
    </row>
    <row r="7812" spans="4:17" x14ac:dyDescent="0.3">
      <c r="D7812" s="11" t="s">
        <v>2782</v>
      </c>
      <c r="E7812" s="11" t="s">
        <v>223</v>
      </c>
      <c r="F7812" s="11" t="s">
        <v>237</v>
      </c>
      <c r="G7812" s="13" t="s">
        <v>236</v>
      </c>
      <c r="H7812" s="14" t="s">
        <v>1473</v>
      </c>
      <c r="I7812" s="11" t="s">
        <v>1474</v>
      </c>
      <c r="J7812" s="13" t="s">
        <v>7550</v>
      </c>
      <c r="K7812" s="14" t="s">
        <v>5193</v>
      </c>
      <c r="L7812" s="11" t="s">
        <v>2784</v>
      </c>
      <c r="M7812" s="11" t="s">
        <v>1474</v>
      </c>
      <c r="N7812" s="11" t="s">
        <v>2823</v>
      </c>
      <c r="O7812" s="11" t="s">
        <v>5194</v>
      </c>
      <c r="P78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12" s="13" t="str">
        <f>+IFERROR(VLOOKUP(Table32[[#This Row],[Código Cantón]],Table4[[#All],[CÓDIGO CANTÓN]:[CLASIFICACIÓN]],6,0),"")</f>
        <v/>
      </c>
    </row>
    <row r="7813" spans="4:17" x14ac:dyDescent="0.3">
      <c r="D7813" s="11" t="s">
        <v>2782</v>
      </c>
      <c r="E7813" s="11" t="s">
        <v>223</v>
      </c>
      <c r="F7813" s="11" t="s">
        <v>237</v>
      </c>
      <c r="G7813" s="13" t="s">
        <v>236</v>
      </c>
      <c r="H7813" s="14" t="s">
        <v>1475</v>
      </c>
      <c r="I7813" s="11" t="s">
        <v>819</v>
      </c>
      <c r="J7813" s="13" t="s">
        <v>7550</v>
      </c>
      <c r="K7813" s="14" t="s">
        <v>5195</v>
      </c>
      <c r="L7813" s="11" t="s">
        <v>2784</v>
      </c>
      <c r="M7813" s="11" t="s">
        <v>819</v>
      </c>
      <c r="N7813" s="11" t="s">
        <v>2790</v>
      </c>
      <c r="O7813" s="11" t="s">
        <v>5196</v>
      </c>
      <c r="P78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13" s="13" t="str">
        <f>+IFERROR(VLOOKUP(Table32[[#This Row],[Código Cantón]],Table4[[#All],[CÓDIGO CANTÓN]:[CLASIFICACIÓN]],6,0),"")</f>
        <v/>
      </c>
    </row>
    <row r="7814" spans="4:17" x14ac:dyDescent="0.3">
      <c r="D7814" s="11" t="s">
        <v>2782</v>
      </c>
      <c r="E7814" s="11" t="s">
        <v>223</v>
      </c>
      <c r="F7814" s="11" t="s">
        <v>237</v>
      </c>
      <c r="G7814" s="13" t="s">
        <v>236</v>
      </c>
      <c r="H7814" s="14" t="s">
        <v>1476</v>
      </c>
      <c r="I7814" s="11" t="s">
        <v>1477</v>
      </c>
      <c r="J7814" s="13" t="s">
        <v>7550</v>
      </c>
      <c r="K7814" s="14" t="s">
        <v>5197</v>
      </c>
      <c r="L7814" s="11" t="s">
        <v>2784</v>
      </c>
      <c r="M7814" s="11" t="s">
        <v>1477</v>
      </c>
      <c r="N7814" s="11" t="s">
        <v>2823</v>
      </c>
      <c r="O7814" s="11" t="s">
        <v>5198</v>
      </c>
      <c r="P78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14" s="13" t="str">
        <f>+IFERROR(VLOOKUP(Table32[[#This Row],[Código Cantón]],Table4[[#All],[CÓDIGO CANTÓN]:[CLASIFICACIÓN]],6,0),"")</f>
        <v/>
      </c>
    </row>
    <row r="7815" spans="4:17" x14ac:dyDescent="0.3">
      <c r="D7815" s="11" t="s">
        <v>2782</v>
      </c>
      <c r="E7815" s="11" t="s">
        <v>223</v>
      </c>
      <c r="F7815" s="11" t="s">
        <v>237</v>
      </c>
      <c r="G7815" s="13" t="s">
        <v>236</v>
      </c>
      <c r="H7815" s="14" t="s">
        <v>2653</v>
      </c>
      <c r="I7815" s="11" t="s">
        <v>237</v>
      </c>
      <c r="J7815" s="13" t="s">
        <v>7548</v>
      </c>
      <c r="K7815" s="14" t="s">
        <v>5184</v>
      </c>
      <c r="L7815" s="11" t="s">
        <v>2784</v>
      </c>
      <c r="M7815" s="11" t="s">
        <v>5185</v>
      </c>
      <c r="N7815" s="11" t="s">
        <v>2790</v>
      </c>
      <c r="O7815" s="11" t="s">
        <v>5186</v>
      </c>
      <c r="P78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15" s="13" t="str">
        <f>+IFERROR(VLOOKUP(Table32[[#This Row],[Código Cantón]],Table4[[#All],[CÓDIGO CANTÓN]:[CLASIFICACIÓN]],6,0),"")</f>
        <v/>
      </c>
    </row>
    <row r="7816" spans="4:17" x14ac:dyDescent="0.3">
      <c r="D7816" s="11" t="s">
        <v>2782</v>
      </c>
      <c r="E7816" s="11" t="s">
        <v>223</v>
      </c>
      <c r="F7816" s="11" t="s">
        <v>237</v>
      </c>
      <c r="G7816" s="13" t="s">
        <v>236</v>
      </c>
      <c r="H7816" s="14" t="s">
        <v>2653</v>
      </c>
      <c r="I7816" s="11" t="s">
        <v>237</v>
      </c>
      <c r="J7816" s="13" t="s">
        <v>7548</v>
      </c>
      <c r="K7816" s="14" t="s">
        <v>5187</v>
      </c>
      <c r="L7816" s="11" t="s">
        <v>2784</v>
      </c>
      <c r="M7816" s="11" t="s">
        <v>5188</v>
      </c>
      <c r="N7816" s="11" t="s">
        <v>2910</v>
      </c>
      <c r="O7816" s="11" t="s">
        <v>5189</v>
      </c>
      <c r="P78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16" s="13" t="str">
        <f>+IFERROR(VLOOKUP(Table32[[#This Row],[Código Cantón]],Table4[[#All],[CÓDIGO CANTÓN]:[CLASIFICACIÓN]],6,0),"")</f>
        <v/>
      </c>
    </row>
    <row r="7817" spans="4:17" x14ac:dyDescent="0.3">
      <c r="D7817" s="11" t="s">
        <v>2782</v>
      </c>
      <c r="E7817" s="11" t="s">
        <v>223</v>
      </c>
      <c r="F7817" s="11" t="s">
        <v>237</v>
      </c>
      <c r="G7817" s="13" t="s">
        <v>236</v>
      </c>
      <c r="H7817" s="14" t="s">
        <v>2653</v>
      </c>
      <c r="I7817" s="11" t="s">
        <v>237</v>
      </c>
      <c r="J7817" s="13" t="s">
        <v>7548</v>
      </c>
      <c r="K7817" s="14" t="s">
        <v>5190</v>
      </c>
      <c r="L7817" s="11" t="s">
        <v>2784</v>
      </c>
      <c r="M7817" s="11" t="s">
        <v>5191</v>
      </c>
      <c r="N7817" s="11" t="s">
        <v>2906</v>
      </c>
      <c r="O7817" s="11" t="s">
        <v>5192</v>
      </c>
      <c r="P78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17" s="13" t="str">
        <f>+IFERROR(VLOOKUP(Table32[[#This Row],[Código Cantón]],Table4[[#All],[CÓDIGO CANTÓN]:[CLASIFICACIÓN]],6,0),"")</f>
        <v/>
      </c>
    </row>
    <row r="7818" spans="4:17" x14ac:dyDescent="0.3">
      <c r="D7818" s="11" t="s">
        <v>2782</v>
      </c>
      <c r="E7818" s="11" t="s">
        <v>223</v>
      </c>
      <c r="F7818" s="11" t="s">
        <v>253</v>
      </c>
      <c r="G7818" s="13" t="s">
        <v>252</v>
      </c>
      <c r="H7818" s="14" t="s">
        <v>1554</v>
      </c>
      <c r="I7818" s="11" t="s">
        <v>1555</v>
      </c>
      <c r="J7818" s="13" t="s">
        <v>7550</v>
      </c>
      <c r="K7818" s="14" t="s">
        <v>5355</v>
      </c>
      <c r="L7818" s="11" t="s">
        <v>2784</v>
      </c>
      <c r="M7818" s="11" t="s">
        <v>1555</v>
      </c>
      <c r="N7818" s="11" t="s">
        <v>2823</v>
      </c>
      <c r="O7818" s="11" t="s">
        <v>5356</v>
      </c>
      <c r="P78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18" s="13" t="str">
        <f>+IFERROR(VLOOKUP(Table32[[#This Row],[Código Cantón]],Table4[[#All],[CÓDIGO CANTÓN]:[CLASIFICACIÓN]],6,0),"")</f>
        <v/>
      </c>
    </row>
    <row r="7819" spans="4:17" x14ac:dyDescent="0.3">
      <c r="D7819" s="11" t="s">
        <v>2782</v>
      </c>
      <c r="E7819" s="11" t="s">
        <v>223</v>
      </c>
      <c r="F7819" s="11" t="s">
        <v>253</v>
      </c>
      <c r="G7819" s="13" t="s">
        <v>252</v>
      </c>
      <c r="H7819" s="14" t="s">
        <v>1553</v>
      </c>
      <c r="I7819" s="11" t="s">
        <v>253</v>
      </c>
      <c r="J7819" s="13" t="s">
        <v>7548</v>
      </c>
      <c r="K7819" s="14" t="s">
        <v>5353</v>
      </c>
      <c r="L7819" s="11" t="s">
        <v>2784</v>
      </c>
      <c r="M7819" s="11" t="s">
        <v>253</v>
      </c>
      <c r="N7819" s="11" t="s">
        <v>2790</v>
      </c>
      <c r="O7819" s="11" t="s">
        <v>5354</v>
      </c>
      <c r="P78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19" s="13" t="str">
        <f>+IFERROR(VLOOKUP(Table32[[#This Row],[Código Cantón]],Table4[[#All],[CÓDIGO CANTÓN]:[CLASIFICACIÓN]],6,0),"")</f>
        <v/>
      </c>
    </row>
    <row r="7820" spans="4:17" x14ac:dyDescent="0.3">
      <c r="D7820" s="11" t="s">
        <v>2782</v>
      </c>
      <c r="E7820" s="11" t="s">
        <v>223</v>
      </c>
      <c r="F7820" s="11" t="s">
        <v>239</v>
      </c>
      <c r="G7820" s="13" t="s">
        <v>238</v>
      </c>
      <c r="H7820" s="14" t="s">
        <v>1482</v>
      </c>
      <c r="I7820" s="11" t="s">
        <v>7719</v>
      </c>
      <c r="J7820" s="13" t="s">
        <v>7550</v>
      </c>
      <c r="K7820" s="14" t="s">
        <v>5211</v>
      </c>
      <c r="L7820" s="11" t="s">
        <v>2784</v>
      </c>
      <c r="M7820" s="11" t="s">
        <v>1483</v>
      </c>
      <c r="N7820" s="11" t="s">
        <v>2790</v>
      </c>
      <c r="O7820" s="11" t="s">
        <v>1483</v>
      </c>
      <c r="P78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20" s="13" t="str">
        <f>+IFERROR(VLOOKUP(Table32[[#This Row],[Código Cantón]],Table4[[#All],[CÓDIGO CANTÓN]:[CLASIFICACIÓN]],6,0),"")</f>
        <v/>
      </c>
    </row>
    <row r="7821" spans="4:17" x14ac:dyDescent="0.3">
      <c r="D7821" s="11" t="s">
        <v>2782</v>
      </c>
      <c r="E7821" s="11" t="s">
        <v>223</v>
      </c>
      <c r="F7821" s="11" t="s">
        <v>239</v>
      </c>
      <c r="G7821" s="13" t="s">
        <v>238</v>
      </c>
      <c r="H7821" s="14" t="s">
        <v>1491</v>
      </c>
      <c r="I7821" s="11" t="s">
        <v>1492</v>
      </c>
      <c r="J7821" s="13" t="s">
        <v>7550</v>
      </c>
      <c r="K7821" s="14" t="s">
        <v>5220</v>
      </c>
      <c r="L7821" s="11" t="s">
        <v>2784</v>
      </c>
      <c r="M7821" s="11" t="s">
        <v>1492</v>
      </c>
      <c r="N7821" s="11" t="s">
        <v>2790</v>
      </c>
      <c r="O7821" s="11" t="s">
        <v>1492</v>
      </c>
      <c r="P78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21" s="13" t="str">
        <f>+IFERROR(VLOOKUP(Table32[[#This Row],[Código Cantón]],Table4[[#All],[CÓDIGO CANTÓN]:[CLASIFICACIÓN]],6,0),"")</f>
        <v/>
      </c>
    </row>
    <row r="7822" spans="4:17" x14ac:dyDescent="0.3">
      <c r="D7822" s="11" t="s">
        <v>2782</v>
      </c>
      <c r="E7822" s="11" t="s">
        <v>223</v>
      </c>
      <c r="F7822" s="11" t="s">
        <v>239</v>
      </c>
      <c r="G7822" s="13" t="s">
        <v>238</v>
      </c>
      <c r="H7822" s="14" t="s">
        <v>1486</v>
      </c>
      <c r="I7822" s="11" t="s">
        <v>1487</v>
      </c>
      <c r="J7822" s="13" t="s">
        <v>7550</v>
      </c>
      <c r="K7822" s="14" t="s">
        <v>5214</v>
      </c>
      <c r="L7822" s="11" t="s">
        <v>2784</v>
      </c>
      <c r="M7822" s="11" t="s">
        <v>1487</v>
      </c>
      <c r="N7822" s="11" t="s">
        <v>2790</v>
      </c>
      <c r="O7822" s="11" t="s">
        <v>5215</v>
      </c>
      <c r="P78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22" s="13" t="str">
        <f>+IFERROR(VLOOKUP(Table32[[#This Row],[Código Cantón]],Table4[[#All],[CÓDIGO CANTÓN]:[CLASIFICACIÓN]],6,0),"")</f>
        <v/>
      </c>
    </row>
    <row r="7823" spans="4:17" x14ac:dyDescent="0.3">
      <c r="D7823" s="11" t="s">
        <v>2782</v>
      </c>
      <c r="E7823" s="11" t="s">
        <v>223</v>
      </c>
      <c r="F7823" s="11" t="s">
        <v>239</v>
      </c>
      <c r="G7823" s="13" t="s">
        <v>238</v>
      </c>
      <c r="H7823" s="14" t="s">
        <v>1490</v>
      </c>
      <c r="I7823" s="11" t="s">
        <v>694</v>
      </c>
      <c r="J7823" s="13" t="s">
        <v>7550</v>
      </c>
      <c r="K7823" s="14" t="s">
        <v>5217</v>
      </c>
      <c r="L7823" s="11" t="s">
        <v>2784</v>
      </c>
      <c r="M7823" s="11" t="s">
        <v>5218</v>
      </c>
      <c r="N7823" s="11" t="s">
        <v>2823</v>
      </c>
      <c r="O7823" s="11" t="s">
        <v>5219</v>
      </c>
      <c r="P78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23" s="13" t="str">
        <f>+IFERROR(VLOOKUP(Table32[[#This Row],[Código Cantón]],Table4[[#All],[CÓDIGO CANTÓN]:[CLASIFICACIÓN]],6,0),"")</f>
        <v/>
      </c>
    </row>
    <row r="7824" spans="4:17" x14ac:dyDescent="0.3">
      <c r="D7824" s="11" t="s">
        <v>2782</v>
      </c>
      <c r="E7824" s="11" t="s">
        <v>223</v>
      </c>
      <c r="F7824" s="11" t="s">
        <v>239</v>
      </c>
      <c r="G7824" s="13" t="s">
        <v>238</v>
      </c>
      <c r="H7824" s="14" t="s">
        <v>1484</v>
      </c>
      <c r="I7824" s="11" t="s">
        <v>7720</v>
      </c>
      <c r="J7824" s="13" t="s">
        <v>7550</v>
      </c>
      <c r="K7824" s="14" t="s">
        <v>5212</v>
      </c>
      <c r="L7824" s="11" t="s">
        <v>2784</v>
      </c>
      <c r="M7824" s="11" t="s">
        <v>1485</v>
      </c>
      <c r="N7824" s="11" t="s">
        <v>2790</v>
      </c>
      <c r="O7824" s="11" t="s">
        <v>5213</v>
      </c>
      <c r="P78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24" s="13" t="str">
        <f>+IFERROR(VLOOKUP(Table32[[#This Row],[Código Cantón]],Table4[[#All],[CÓDIGO CANTÓN]:[CLASIFICACIÓN]],6,0),"")</f>
        <v/>
      </c>
    </row>
    <row r="7825" spans="4:17" x14ac:dyDescent="0.3">
      <c r="D7825" s="11" t="s">
        <v>2782</v>
      </c>
      <c r="E7825" s="11" t="s">
        <v>223</v>
      </c>
      <c r="F7825" s="11" t="s">
        <v>239</v>
      </c>
      <c r="G7825" s="13" t="s">
        <v>238</v>
      </c>
      <c r="H7825" s="14" t="s">
        <v>5199</v>
      </c>
      <c r="I7825" s="11" t="s">
        <v>1479</v>
      </c>
      <c r="J7825" s="13" t="s">
        <v>7548</v>
      </c>
      <c r="K7825" s="14" t="s">
        <v>5200</v>
      </c>
      <c r="L7825" s="11" t="s">
        <v>2784</v>
      </c>
      <c r="M7825" s="11" t="s">
        <v>5201</v>
      </c>
      <c r="N7825" s="11" t="s">
        <v>2823</v>
      </c>
      <c r="O7825" s="11" t="s">
        <v>5201</v>
      </c>
      <c r="P78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25" s="13" t="str">
        <f>+IFERROR(VLOOKUP(Table32[[#This Row],[Código Cantón]],Table4[[#All],[CÓDIGO CANTÓN]:[CLASIFICACIÓN]],6,0),"")</f>
        <v/>
      </c>
    </row>
    <row r="7826" spans="4:17" x14ac:dyDescent="0.3">
      <c r="D7826" s="11" t="s">
        <v>2782</v>
      </c>
      <c r="E7826" s="11" t="s">
        <v>223</v>
      </c>
      <c r="F7826" s="11" t="s">
        <v>239</v>
      </c>
      <c r="G7826" s="13" t="s">
        <v>238</v>
      </c>
      <c r="H7826" s="14" t="s">
        <v>5199</v>
      </c>
      <c r="I7826" s="11" t="s">
        <v>1479</v>
      </c>
      <c r="J7826" s="13" t="s">
        <v>7548</v>
      </c>
      <c r="K7826" s="14" t="s">
        <v>5202</v>
      </c>
      <c r="L7826" s="11" t="s">
        <v>2784</v>
      </c>
      <c r="M7826" s="11" t="s">
        <v>5203</v>
      </c>
      <c r="N7826" s="11" t="s">
        <v>2823</v>
      </c>
      <c r="O7826" s="11" t="s">
        <v>5204</v>
      </c>
      <c r="P78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26" s="13" t="str">
        <f>+IFERROR(VLOOKUP(Table32[[#This Row],[Código Cantón]],Table4[[#All],[CÓDIGO CANTÓN]:[CLASIFICACIÓN]],6,0),"")</f>
        <v/>
      </c>
    </row>
    <row r="7827" spans="4:17" x14ac:dyDescent="0.3">
      <c r="D7827" s="11" t="s">
        <v>2782</v>
      </c>
      <c r="E7827" s="11" t="s">
        <v>223</v>
      </c>
      <c r="F7827" s="11" t="s">
        <v>239</v>
      </c>
      <c r="G7827" s="13" t="s">
        <v>238</v>
      </c>
      <c r="H7827" s="14" t="s">
        <v>1488</v>
      </c>
      <c r="I7827" s="11" t="s">
        <v>1489</v>
      </c>
      <c r="J7827" s="13" t="s">
        <v>7550</v>
      </c>
      <c r="K7827" s="14" t="s">
        <v>5216</v>
      </c>
      <c r="L7827" s="11" t="s">
        <v>2784</v>
      </c>
      <c r="M7827" s="11" t="s">
        <v>1489</v>
      </c>
      <c r="N7827" s="11" t="s">
        <v>2790</v>
      </c>
      <c r="O7827" s="11" t="s">
        <v>2938</v>
      </c>
      <c r="P78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27" s="13" t="str">
        <f>+IFERROR(VLOOKUP(Table32[[#This Row],[Código Cantón]],Table4[[#All],[CÓDIGO CANTÓN]:[CLASIFICACIÓN]],6,0),"")</f>
        <v/>
      </c>
    </row>
    <row r="7828" spans="4:17" x14ac:dyDescent="0.3">
      <c r="D7828" s="11" t="s">
        <v>2782</v>
      </c>
      <c r="E7828" s="11" t="s">
        <v>223</v>
      </c>
      <c r="F7828" s="11" t="s">
        <v>239</v>
      </c>
      <c r="G7828" s="13" t="s">
        <v>238</v>
      </c>
      <c r="H7828" s="14" t="s">
        <v>5199</v>
      </c>
      <c r="I7828" s="11" t="s">
        <v>1479</v>
      </c>
      <c r="J7828" s="13" t="s">
        <v>7548</v>
      </c>
      <c r="K7828" s="14" t="s">
        <v>5205</v>
      </c>
      <c r="L7828" s="11" t="s">
        <v>2784</v>
      </c>
      <c r="M7828" s="11" t="s">
        <v>5206</v>
      </c>
      <c r="N7828" s="11" t="s">
        <v>2910</v>
      </c>
      <c r="O7828" s="11" t="s">
        <v>5207</v>
      </c>
      <c r="P78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28" s="13" t="str">
        <f>+IFERROR(VLOOKUP(Table32[[#This Row],[Código Cantón]],Table4[[#All],[CÓDIGO CANTÓN]:[CLASIFICACIÓN]],6,0),"")</f>
        <v/>
      </c>
    </row>
    <row r="7829" spans="4:17" x14ac:dyDescent="0.3">
      <c r="D7829" s="11" t="s">
        <v>2782</v>
      </c>
      <c r="E7829" s="11" t="s">
        <v>223</v>
      </c>
      <c r="F7829" s="11" t="s">
        <v>239</v>
      </c>
      <c r="G7829" s="13" t="s">
        <v>238</v>
      </c>
      <c r="H7829" s="14" t="s">
        <v>5199</v>
      </c>
      <c r="I7829" s="11" t="s">
        <v>1479</v>
      </c>
      <c r="J7829" s="13" t="s">
        <v>7548</v>
      </c>
      <c r="K7829" s="14" t="s">
        <v>5208</v>
      </c>
      <c r="L7829" s="11" t="s">
        <v>2784</v>
      </c>
      <c r="M7829" s="11" t="s">
        <v>5209</v>
      </c>
      <c r="N7829" s="11" t="s">
        <v>2906</v>
      </c>
      <c r="O7829" s="11" t="s">
        <v>5210</v>
      </c>
      <c r="P78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29" s="13" t="str">
        <f>+IFERROR(VLOOKUP(Table32[[#This Row],[Código Cantón]],Table4[[#All],[CÓDIGO CANTÓN]:[CLASIFICACIÓN]],6,0),"")</f>
        <v/>
      </c>
    </row>
    <row r="7830" spans="4:17" x14ac:dyDescent="0.3">
      <c r="D7830" s="11" t="s">
        <v>2782</v>
      </c>
      <c r="E7830" s="11" t="s">
        <v>223</v>
      </c>
      <c r="F7830" s="11" t="s">
        <v>249</v>
      </c>
      <c r="G7830" s="13" t="s">
        <v>248</v>
      </c>
      <c r="H7830" s="14" t="s">
        <v>1546</v>
      </c>
      <c r="I7830" s="11" t="s">
        <v>1547</v>
      </c>
      <c r="J7830" s="13" t="s">
        <v>7550</v>
      </c>
      <c r="K7830" s="14" t="s">
        <v>5345</v>
      </c>
      <c r="L7830" s="11" t="s">
        <v>2784</v>
      </c>
      <c r="M7830" s="11" t="s">
        <v>5346</v>
      </c>
      <c r="N7830" s="11" t="s">
        <v>2823</v>
      </c>
      <c r="O7830" s="11" t="s">
        <v>5347</v>
      </c>
      <c r="P78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30" s="13" t="str">
        <f>+IFERROR(VLOOKUP(Table32[[#This Row],[Código Cantón]],Table4[[#All],[CÓDIGO CANTÓN]:[CLASIFICACIÓN]],6,0),"")</f>
        <v/>
      </c>
    </row>
    <row r="7831" spans="4:17" x14ac:dyDescent="0.3">
      <c r="D7831" s="11" t="s">
        <v>2782</v>
      </c>
      <c r="E7831" s="11" t="s">
        <v>223</v>
      </c>
      <c r="F7831" s="11" t="s">
        <v>249</v>
      </c>
      <c r="G7831" s="13" t="s">
        <v>248</v>
      </c>
      <c r="H7831" s="14" t="s">
        <v>1545</v>
      </c>
      <c r="I7831" s="11" t="s">
        <v>7721</v>
      </c>
      <c r="J7831" s="13" t="s">
        <v>7550</v>
      </c>
      <c r="K7831" s="14" t="s">
        <v>5342</v>
      </c>
      <c r="L7831" s="11" t="s">
        <v>2784</v>
      </c>
      <c r="M7831" s="11" t="s">
        <v>5343</v>
      </c>
      <c r="N7831" s="11" t="s">
        <v>2823</v>
      </c>
      <c r="O7831" s="11" t="s">
        <v>5344</v>
      </c>
      <c r="P78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31" s="13" t="str">
        <f>+IFERROR(VLOOKUP(Table32[[#This Row],[Código Cantón]],Table4[[#All],[CÓDIGO CANTÓN]:[CLASIFICACIÓN]],6,0),"")</f>
        <v/>
      </c>
    </row>
    <row r="7832" spans="4:17" x14ac:dyDescent="0.3">
      <c r="D7832" s="11" t="s">
        <v>2782</v>
      </c>
      <c r="E7832" s="11" t="s">
        <v>223</v>
      </c>
      <c r="F7832" s="11" t="s">
        <v>249</v>
      </c>
      <c r="G7832" s="13" t="s">
        <v>248</v>
      </c>
      <c r="H7832" s="14" t="s">
        <v>1543</v>
      </c>
      <c r="I7832" s="11" t="s">
        <v>1544</v>
      </c>
      <c r="J7832" s="13" t="s">
        <v>7550</v>
      </c>
      <c r="K7832" s="14" t="s">
        <v>5340</v>
      </c>
      <c r="L7832" s="11" t="s">
        <v>2784</v>
      </c>
      <c r="M7832" s="11" t="s">
        <v>1544</v>
      </c>
      <c r="N7832" s="11" t="s">
        <v>2823</v>
      </c>
      <c r="O7832" s="11" t="s">
        <v>5341</v>
      </c>
      <c r="P78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32" s="13" t="str">
        <f>+IFERROR(VLOOKUP(Table32[[#This Row],[Código Cantón]],Table4[[#All],[CÓDIGO CANTÓN]:[CLASIFICACIÓN]],6,0),"")</f>
        <v/>
      </c>
    </row>
    <row r="7833" spans="4:17" x14ac:dyDescent="0.3">
      <c r="D7833" s="11" t="s">
        <v>2782</v>
      </c>
      <c r="E7833" s="11" t="s">
        <v>223</v>
      </c>
      <c r="F7833" s="11" t="s">
        <v>249</v>
      </c>
      <c r="G7833" s="13" t="s">
        <v>248</v>
      </c>
      <c r="H7833" s="14" t="s">
        <v>1542</v>
      </c>
      <c r="I7833" s="11" t="s">
        <v>249</v>
      </c>
      <c r="J7833" s="13" t="s">
        <v>7548</v>
      </c>
      <c r="K7833" s="14" t="s">
        <v>5338</v>
      </c>
      <c r="L7833" s="11" t="s">
        <v>2784</v>
      </c>
      <c r="M7833" s="11" t="s">
        <v>249</v>
      </c>
      <c r="N7833" s="11" t="s">
        <v>2790</v>
      </c>
      <c r="O7833" s="11" t="s">
        <v>5339</v>
      </c>
      <c r="P78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33" s="13" t="str">
        <f>+IFERROR(VLOOKUP(Table32[[#This Row],[Código Cantón]],Table4[[#All],[CÓDIGO CANTÓN]:[CLASIFICACIÓN]],6,0),"")</f>
        <v/>
      </c>
    </row>
    <row r="7834" spans="4:17" x14ac:dyDescent="0.3">
      <c r="D7834" s="11" t="s">
        <v>2782</v>
      </c>
      <c r="E7834" s="11" t="s">
        <v>223</v>
      </c>
      <c r="F7834" s="11" t="s">
        <v>241</v>
      </c>
      <c r="G7834" s="13" t="s">
        <v>240</v>
      </c>
      <c r="H7834" s="14" t="s">
        <v>1501</v>
      </c>
      <c r="I7834" s="11" t="s">
        <v>7722</v>
      </c>
      <c r="J7834" s="13" t="s">
        <v>7550</v>
      </c>
      <c r="K7834" s="14" t="s">
        <v>5230</v>
      </c>
      <c r="L7834" s="11" t="s">
        <v>2784</v>
      </c>
      <c r="M7834" s="11" t="s">
        <v>5231</v>
      </c>
      <c r="N7834" s="11" t="s">
        <v>2790</v>
      </c>
      <c r="O7834" s="11" t="s">
        <v>2621</v>
      </c>
      <c r="P78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34" s="13" t="str">
        <f>+IFERROR(VLOOKUP(Table32[[#This Row],[Código Cantón]],Table4[[#All],[CÓDIGO CANTÓN]:[CLASIFICACIÓN]],6,0),"")</f>
        <v/>
      </c>
    </row>
    <row r="7835" spans="4:17" x14ac:dyDescent="0.3">
      <c r="D7835" s="11" t="s">
        <v>2782</v>
      </c>
      <c r="E7835" s="11" t="s">
        <v>223</v>
      </c>
      <c r="F7835" s="11" t="s">
        <v>241</v>
      </c>
      <c r="G7835" s="13" t="s">
        <v>240</v>
      </c>
      <c r="H7835" s="14" t="s">
        <v>1502</v>
      </c>
      <c r="I7835" s="11" t="s">
        <v>1503</v>
      </c>
      <c r="J7835" s="13" t="s">
        <v>7550</v>
      </c>
      <c r="K7835" s="14" t="s">
        <v>5232</v>
      </c>
      <c r="L7835" s="11" t="s">
        <v>2784</v>
      </c>
      <c r="M7835" s="11" t="s">
        <v>1503</v>
      </c>
      <c r="N7835" s="11" t="s">
        <v>2823</v>
      </c>
      <c r="O7835" s="11" t="s">
        <v>5233</v>
      </c>
      <c r="P78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35" s="13" t="str">
        <f>+IFERROR(VLOOKUP(Table32[[#This Row],[Código Cantón]],Table4[[#All],[CÓDIGO CANTÓN]:[CLASIFICACIÓN]],6,0),"")</f>
        <v/>
      </c>
    </row>
    <row r="7836" spans="4:17" x14ac:dyDescent="0.3">
      <c r="D7836" s="11" t="s">
        <v>2782</v>
      </c>
      <c r="E7836" s="11" t="s">
        <v>223</v>
      </c>
      <c r="F7836" s="11" t="s">
        <v>241</v>
      </c>
      <c r="G7836" s="13" t="s">
        <v>240</v>
      </c>
      <c r="H7836" s="14" t="s">
        <v>1497</v>
      </c>
      <c r="I7836" s="11" t="s">
        <v>1498</v>
      </c>
      <c r="J7836" s="13" t="s">
        <v>7550</v>
      </c>
      <c r="K7836" s="14" t="s">
        <v>5226</v>
      </c>
      <c r="L7836" s="11" t="s">
        <v>2784</v>
      </c>
      <c r="M7836" s="11" t="s">
        <v>1498</v>
      </c>
      <c r="N7836" s="11" t="s">
        <v>2823</v>
      </c>
      <c r="O7836" s="11" t="s">
        <v>5227</v>
      </c>
      <c r="P78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36" s="13" t="str">
        <f>+IFERROR(VLOOKUP(Table32[[#This Row],[Código Cantón]],Table4[[#All],[CÓDIGO CANTÓN]:[CLASIFICACIÓN]],6,0),"")</f>
        <v/>
      </c>
    </row>
    <row r="7837" spans="4:17" x14ac:dyDescent="0.3">
      <c r="D7837" s="11" t="s">
        <v>2782</v>
      </c>
      <c r="E7837" s="11" t="s">
        <v>223</v>
      </c>
      <c r="F7837" s="11" t="s">
        <v>241</v>
      </c>
      <c r="G7837" s="13" t="s">
        <v>240</v>
      </c>
      <c r="H7837" s="14" t="s">
        <v>1499</v>
      </c>
      <c r="I7837" s="11" t="s">
        <v>1500</v>
      </c>
      <c r="J7837" s="13" t="s">
        <v>7550</v>
      </c>
      <c r="K7837" s="14" t="s">
        <v>5228</v>
      </c>
      <c r="L7837" s="11" t="s">
        <v>2784</v>
      </c>
      <c r="M7837" s="11" t="s">
        <v>1500</v>
      </c>
      <c r="N7837" s="11" t="s">
        <v>2823</v>
      </c>
      <c r="O7837" s="11" t="s">
        <v>5229</v>
      </c>
      <c r="P78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37" s="13" t="str">
        <f>+IFERROR(VLOOKUP(Table32[[#This Row],[Código Cantón]],Table4[[#All],[CÓDIGO CANTÓN]:[CLASIFICACIÓN]],6,0),"")</f>
        <v/>
      </c>
    </row>
    <row r="7838" spans="4:17" x14ac:dyDescent="0.3">
      <c r="D7838" s="11" t="s">
        <v>2782</v>
      </c>
      <c r="E7838" s="11" t="s">
        <v>223</v>
      </c>
      <c r="F7838" s="11" t="s">
        <v>241</v>
      </c>
      <c r="G7838" s="13" t="s">
        <v>240</v>
      </c>
      <c r="H7838" s="14" t="s">
        <v>1504</v>
      </c>
      <c r="I7838" s="11" t="s">
        <v>1505</v>
      </c>
      <c r="J7838" s="13" t="s">
        <v>7550</v>
      </c>
      <c r="K7838" s="14" t="s">
        <v>5234</v>
      </c>
      <c r="L7838" s="11" t="s">
        <v>2784</v>
      </c>
      <c r="M7838" s="11" t="s">
        <v>1505</v>
      </c>
      <c r="N7838" s="11" t="s">
        <v>2790</v>
      </c>
      <c r="O7838" s="11" t="s">
        <v>5235</v>
      </c>
      <c r="P78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38" s="13" t="str">
        <f>+IFERROR(VLOOKUP(Table32[[#This Row],[Código Cantón]],Table4[[#All],[CÓDIGO CANTÓN]:[CLASIFICACIÓN]],6,0),"")</f>
        <v/>
      </c>
    </row>
    <row r="7839" spans="4:17" x14ac:dyDescent="0.3">
      <c r="D7839" s="11" t="s">
        <v>2782</v>
      </c>
      <c r="E7839" s="11" t="s">
        <v>223</v>
      </c>
      <c r="F7839" s="11" t="s">
        <v>241</v>
      </c>
      <c r="G7839" s="13" t="s">
        <v>240</v>
      </c>
      <c r="H7839" s="14" t="s">
        <v>1495</v>
      </c>
      <c r="I7839" s="11" t="s">
        <v>1496</v>
      </c>
      <c r="J7839" s="13" t="s">
        <v>7548</v>
      </c>
      <c r="K7839" s="14" t="s">
        <v>5221</v>
      </c>
      <c r="L7839" s="11" t="s">
        <v>2784</v>
      </c>
      <c r="M7839" s="11" t="s">
        <v>5222</v>
      </c>
      <c r="N7839" s="11" t="s">
        <v>2910</v>
      </c>
      <c r="O7839" s="11" t="s">
        <v>5223</v>
      </c>
      <c r="P78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39" s="13" t="str">
        <f>+IFERROR(VLOOKUP(Table32[[#This Row],[Código Cantón]],Table4[[#All],[CÓDIGO CANTÓN]:[CLASIFICACIÓN]],6,0),"")</f>
        <v/>
      </c>
    </row>
    <row r="7840" spans="4:17" x14ac:dyDescent="0.3">
      <c r="D7840" s="11" t="s">
        <v>2782</v>
      </c>
      <c r="E7840" s="11" t="s">
        <v>223</v>
      </c>
      <c r="F7840" s="11" t="s">
        <v>241</v>
      </c>
      <c r="G7840" s="13" t="s">
        <v>240</v>
      </c>
      <c r="H7840" s="14" t="s">
        <v>1495</v>
      </c>
      <c r="I7840" s="11" t="s">
        <v>1496</v>
      </c>
      <c r="J7840" s="13" t="s">
        <v>7548</v>
      </c>
      <c r="K7840" s="14" t="s">
        <v>5224</v>
      </c>
      <c r="L7840" s="11" t="s">
        <v>2784</v>
      </c>
      <c r="M7840" s="11" t="s">
        <v>5225</v>
      </c>
      <c r="N7840" s="11" t="s">
        <v>2906</v>
      </c>
      <c r="O7840" s="11" t="s">
        <v>5223</v>
      </c>
      <c r="P78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40" s="13" t="str">
        <f>+IFERROR(VLOOKUP(Table32[[#This Row],[Código Cantón]],Table4[[#All],[CÓDIGO CANTÓN]:[CLASIFICACIÓN]],6,0),"")</f>
        <v/>
      </c>
    </row>
    <row r="7841" spans="4:17" x14ac:dyDescent="0.3">
      <c r="D7841" s="11" t="s">
        <v>2782</v>
      </c>
      <c r="E7841" s="11" t="s">
        <v>223</v>
      </c>
      <c r="F7841" s="11" t="s">
        <v>251</v>
      </c>
      <c r="G7841" s="13" t="s">
        <v>250</v>
      </c>
      <c r="H7841" s="14" t="s">
        <v>1551</v>
      </c>
      <c r="I7841" s="11" t="s">
        <v>1552</v>
      </c>
      <c r="J7841" s="13" t="s">
        <v>7550</v>
      </c>
      <c r="K7841" s="14" t="s">
        <v>5350</v>
      </c>
      <c r="L7841" s="11" t="s">
        <v>2784</v>
      </c>
      <c r="M7841" s="11" t="s">
        <v>5351</v>
      </c>
      <c r="N7841" s="11" t="s">
        <v>2790</v>
      </c>
      <c r="O7841" s="11" t="s">
        <v>5352</v>
      </c>
      <c r="P78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41" s="13" t="str">
        <f>+IFERROR(VLOOKUP(Table32[[#This Row],[Código Cantón]],Table4[[#All],[CÓDIGO CANTÓN]:[CLASIFICACIÓN]],6,0),"")</f>
        <v/>
      </c>
    </row>
    <row r="7842" spans="4:17" x14ac:dyDescent="0.3">
      <c r="D7842" s="11" t="s">
        <v>2782</v>
      </c>
      <c r="E7842" s="11" t="s">
        <v>223</v>
      </c>
      <c r="F7842" s="11" t="s">
        <v>251</v>
      </c>
      <c r="G7842" s="13" t="s">
        <v>250</v>
      </c>
      <c r="H7842" s="14" t="s">
        <v>1548</v>
      </c>
      <c r="I7842" s="11" t="s">
        <v>251</v>
      </c>
      <c r="J7842" s="13" t="s">
        <v>7548</v>
      </c>
      <c r="K7842" s="14" t="s">
        <v>5348</v>
      </c>
      <c r="L7842" s="11" t="s">
        <v>2784</v>
      </c>
      <c r="M7842" s="11" t="s">
        <v>251</v>
      </c>
      <c r="N7842" s="11" t="s">
        <v>2790</v>
      </c>
      <c r="O7842" s="11" t="s">
        <v>5349</v>
      </c>
      <c r="P78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42" s="13" t="str">
        <f>+IFERROR(VLOOKUP(Table32[[#This Row],[Código Cantón]],Table4[[#All],[CÓDIGO CANTÓN]:[CLASIFICACIÓN]],6,0),"")</f>
        <v/>
      </c>
    </row>
    <row r="7843" spans="4:17" x14ac:dyDescent="0.3">
      <c r="D7843" s="11" t="s">
        <v>2782</v>
      </c>
      <c r="E7843" s="11" t="s">
        <v>223</v>
      </c>
      <c r="F7843" s="11" t="s">
        <v>243</v>
      </c>
      <c r="G7843" s="13" t="s">
        <v>242</v>
      </c>
      <c r="H7843" s="14" t="s">
        <v>1507</v>
      </c>
      <c r="I7843" s="11" t="s">
        <v>7723</v>
      </c>
      <c r="J7843" s="13" t="s">
        <v>7550</v>
      </c>
      <c r="K7843" s="14" t="s">
        <v>244</v>
      </c>
      <c r="L7843" s="11" t="s">
        <v>2784</v>
      </c>
      <c r="M7843" s="11" t="s">
        <v>5257</v>
      </c>
      <c r="N7843" s="11" t="s">
        <v>2790</v>
      </c>
      <c r="O7843" s="11" t="s">
        <v>5258</v>
      </c>
      <c r="P78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43" s="13" t="str">
        <f>+IFERROR(VLOOKUP(Table32[[#This Row],[Código Cantón]],Table4[[#All],[CÓDIGO CANTÓN]:[CLASIFICACIÓN]],6,0),"")</f>
        <v/>
      </c>
    </row>
    <row r="7844" spans="4:17" x14ac:dyDescent="0.3">
      <c r="D7844" s="11" t="s">
        <v>2782</v>
      </c>
      <c r="E7844" s="11" t="s">
        <v>223</v>
      </c>
      <c r="F7844" s="11" t="s">
        <v>243</v>
      </c>
      <c r="G7844" s="13" t="s">
        <v>242</v>
      </c>
      <c r="H7844" s="14" t="s">
        <v>1507</v>
      </c>
      <c r="I7844" s="11" t="s">
        <v>7723</v>
      </c>
      <c r="J7844" s="13" t="s">
        <v>7550</v>
      </c>
      <c r="K7844" s="14" t="s">
        <v>246</v>
      </c>
      <c r="L7844" s="11" t="s">
        <v>2784</v>
      </c>
      <c r="M7844" s="11" t="s">
        <v>5259</v>
      </c>
      <c r="N7844" s="11" t="s">
        <v>2823</v>
      </c>
      <c r="O7844" s="11" t="s">
        <v>5260</v>
      </c>
      <c r="P78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44" s="13" t="str">
        <f>+IFERROR(VLOOKUP(Table32[[#This Row],[Código Cantón]],Table4[[#All],[CÓDIGO CANTÓN]:[CLASIFICACIÓN]],6,0),"")</f>
        <v/>
      </c>
    </row>
    <row r="7845" spans="4:17" x14ac:dyDescent="0.3">
      <c r="D7845" s="11" t="s">
        <v>2782</v>
      </c>
      <c r="E7845" s="11" t="s">
        <v>223</v>
      </c>
      <c r="F7845" s="11" t="s">
        <v>243</v>
      </c>
      <c r="G7845" s="13" t="s">
        <v>242</v>
      </c>
      <c r="H7845" s="14" t="s">
        <v>1513</v>
      </c>
      <c r="I7845" s="11" t="s">
        <v>1514</v>
      </c>
      <c r="J7845" s="13" t="s">
        <v>7550</v>
      </c>
      <c r="K7845" s="14" t="s">
        <v>248</v>
      </c>
      <c r="L7845" s="11" t="s">
        <v>2784</v>
      </c>
      <c r="M7845" s="11" t="s">
        <v>5263</v>
      </c>
      <c r="N7845" s="11" t="s">
        <v>2790</v>
      </c>
      <c r="O7845" s="11" t="s">
        <v>5264</v>
      </c>
      <c r="P78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45" s="13" t="str">
        <f>+IFERROR(VLOOKUP(Table32[[#This Row],[Código Cantón]],Table4[[#All],[CÓDIGO CANTÓN]:[CLASIFICACIÓN]],6,0),"")</f>
        <v/>
      </c>
    </row>
    <row r="7846" spans="4:17" x14ac:dyDescent="0.3">
      <c r="D7846" s="11" t="s">
        <v>2782</v>
      </c>
      <c r="E7846" s="11" t="s">
        <v>223</v>
      </c>
      <c r="F7846" s="11" t="s">
        <v>243</v>
      </c>
      <c r="G7846" s="13" t="s">
        <v>242</v>
      </c>
      <c r="H7846" s="14" t="s">
        <v>1509</v>
      </c>
      <c r="I7846" s="11" t="s">
        <v>1510</v>
      </c>
      <c r="J7846" s="13" t="s">
        <v>7550</v>
      </c>
      <c r="K7846" s="14" t="s">
        <v>250</v>
      </c>
      <c r="L7846" s="11" t="s">
        <v>2784</v>
      </c>
      <c r="M7846" s="11" t="s">
        <v>1510</v>
      </c>
      <c r="N7846" s="11" t="s">
        <v>2823</v>
      </c>
      <c r="O7846" s="11" t="s">
        <v>5261</v>
      </c>
      <c r="P78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46" s="13" t="str">
        <f>+IFERROR(VLOOKUP(Table32[[#This Row],[Código Cantón]],Table4[[#All],[CÓDIGO CANTÓN]:[CLASIFICACIÓN]],6,0),"")</f>
        <v/>
      </c>
    </row>
    <row r="7847" spans="4:17" x14ac:dyDescent="0.3">
      <c r="D7847" s="11" t="s">
        <v>2782</v>
      </c>
      <c r="E7847" s="11" t="s">
        <v>223</v>
      </c>
      <c r="F7847" s="11" t="s">
        <v>243</v>
      </c>
      <c r="G7847" s="13" t="s">
        <v>242</v>
      </c>
      <c r="H7847" s="14" t="s">
        <v>1511</v>
      </c>
      <c r="I7847" s="11" t="s">
        <v>7724</v>
      </c>
      <c r="J7847" s="13" t="s">
        <v>7550</v>
      </c>
      <c r="K7847" s="14" t="s">
        <v>252</v>
      </c>
      <c r="L7847" s="11" t="s">
        <v>2784</v>
      </c>
      <c r="M7847" s="11" t="s">
        <v>1512</v>
      </c>
      <c r="N7847" s="11" t="s">
        <v>2790</v>
      </c>
      <c r="O7847" s="11" t="s">
        <v>5262</v>
      </c>
      <c r="P78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47" s="13" t="str">
        <f>+IFERROR(VLOOKUP(Table32[[#This Row],[Código Cantón]],Table4[[#All],[CÓDIGO CANTÓN]:[CLASIFICACIÓN]],6,0),"")</f>
        <v/>
      </c>
    </row>
    <row r="7848" spans="4:17" x14ac:dyDescent="0.3">
      <c r="D7848" s="11" t="s">
        <v>2782</v>
      </c>
      <c r="E7848" s="11" t="s">
        <v>223</v>
      </c>
      <c r="F7848" s="11" t="s">
        <v>243</v>
      </c>
      <c r="G7848" s="13" t="s">
        <v>242</v>
      </c>
      <c r="H7848" s="14" t="s">
        <v>1506</v>
      </c>
      <c r="I7848" s="11" t="s">
        <v>243</v>
      </c>
      <c r="J7848" s="13" t="s">
        <v>7548</v>
      </c>
      <c r="K7848" s="14" t="s">
        <v>5236</v>
      </c>
      <c r="L7848" s="11" t="s">
        <v>2784</v>
      </c>
      <c r="M7848" s="11" t="s">
        <v>5237</v>
      </c>
      <c r="N7848" s="11" t="s">
        <v>2823</v>
      </c>
      <c r="O7848" s="11" t="s">
        <v>5238</v>
      </c>
      <c r="P78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48" s="13" t="str">
        <f>+IFERROR(VLOOKUP(Table32[[#This Row],[Código Cantón]],Table4[[#All],[CÓDIGO CANTÓN]:[CLASIFICACIÓN]],6,0),"")</f>
        <v/>
      </c>
    </row>
    <row r="7849" spans="4:17" x14ac:dyDescent="0.3">
      <c r="D7849" s="11" t="s">
        <v>2782</v>
      </c>
      <c r="E7849" s="11" t="s">
        <v>223</v>
      </c>
      <c r="F7849" s="11" t="s">
        <v>243</v>
      </c>
      <c r="G7849" s="13" t="s">
        <v>242</v>
      </c>
      <c r="H7849" s="14" t="s">
        <v>1506</v>
      </c>
      <c r="I7849" s="11" t="s">
        <v>243</v>
      </c>
      <c r="J7849" s="13" t="s">
        <v>7548</v>
      </c>
      <c r="K7849" s="14" t="s">
        <v>5239</v>
      </c>
      <c r="L7849" s="11" t="s">
        <v>2784</v>
      </c>
      <c r="M7849" s="11" t="s">
        <v>5240</v>
      </c>
      <c r="N7849" s="11" t="s">
        <v>2823</v>
      </c>
      <c r="O7849" s="11" t="s">
        <v>5241</v>
      </c>
      <c r="P78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49" s="13" t="str">
        <f>+IFERROR(VLOOKUP(Table32[[#This Row],[Código Cantón]],Table4[[#All],[CÓDIGO CANTÓN]:[CLASIFICACIÓN]],6,0),"")</f>
        <v/>
      </c>
    </row>
    <row r="7850" spans="4:17" x14ac:dyDescent="0.3">
      <c r="D7850" s="11" t="s">
        <v>2782</v>
      </c>
      <c r="E7850" s="11" t="s">
        <v>223</v>
      </c>
      <c r="F7850" s="11" t="s">
        <v>243</v>
      </c>
      <c r="G7850" s="13" t="s">
        <v>242</v>
      </c>
      <c r="H7850" s="14" t="s">
        <v>1506</v>
      </c>
      <c r="I7850" s="11" t="s">
        <v>243</v>
      </c>
      <c r="J7850" s="13" t="s">
        <v>7548</v>
      </c>
      <c r="K7850" s="14" t="s">
        <v>5242</v>
      </c>
      <c r="L7850" s="11" t="s">
        <v>2784</v>
      </c>
      <c r="M7850" s="11" t="s">
        <v>5243</v>
      </c>
      <c r="N7850" s="11" t="s">
        <v>2823</v>
      </c>
      <c r="O7850" s="11" t="s">
        <v>5244</v>
      </c>
      <c r="P78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50" s="13" t="str">
        <f>+IFERROR(VLOOKUP(Table32[[#This Row],[Código Cantón]],Table4[[#All],[CÓDIGO CANTÓN]:[CLASIFICACIÓN]],6,0),"")</f>
        <v/>
      </c>
    </row>
    <row r="7851" spans="4:17" x14ac:dyDescent="0.3">
      <c r="D7851" s="11" t="s">
        <v>2782</v>
      </c>
      <c r="E7851" s="11" t="s">
        <v>223</v>
      </c>
      <c r="F7851" s="11" t="s">
        <v>243</v>
      </c>
      <c r="G7851" s="13" t="s">
        <v>242</v>
      </c>
      <c r="H7851" s="14" t="s">
        <v>1506</v>
      </c>
      <c r="I7851" s="11" t="s">
        <v>243</v>
      </c>
      <c r="J7851" s="13" t="s">
        <v>7548</v>
      </c>
      <c r="K7851" s="14" t="s">
        <v>5245</v>
      </c>
      <c r="L7851" s="11" t="s">
        <v>2784</v>
      </c>
      <c r="M7851" s="11" t="s">
        <v>5246</v>
      </c>
      <c r="N7851" s="11" t="s">
        <v>2790</v>
      </c>
      <c r="O7851" s="11" t="s">
        <v>5247</v>
      </c>
      <c r="P78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51" s="13" t="str">
        <f>+IFERROR(VLOOKUP(Table32[[#This Row],[Código Cantón]],Table4[[#All],[CÓDIGO CANTÓN]:[CLASIFICACIÓN]],6,0),"")</f>
        <v/>
      </c>
    </row>
    <row r="7852" spans="4:17" x14ac:dyDescent="0.3">
      <c r="D7852" s="11" t="s">
        <v>2782</v>
      </c>
      <c r="E7852" s="11" t="s">
        <v>223</v>
      </c>
      <c r="F7852" s="11" t="s">
        <v>243</v>
      </c>
      <c r="G7852" s="13" t="s">
        <v>242</v>
      </c>
      <c r="H7852" s="14" t="s">
        <v>1506</v>
      </c>
      <c r="I7852" s="11" t="s">
        <v>243</v>
      </c>
      <c r="J7852" s="13" t="s">
        <v>7548</v>
      </c>
      <c r="K7852" s="14" t="s">
        <v>5248</v>
      </c>
      <c r="L7852" s="11" t="s">
        <v>2784</v>
      </c>
      <c r="M7852" s="11" t="s">
        <v>5249</v>
      </c>
      <c r="N7852" s="11" t="s">
        <v>2823</v>
      </c>
      <c r="O7852" s="11" t="s">
        <v>5250</v>
      </c>
      <c r="P78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52" s="13" t="str">
        <f>+IFERROR(VLOOKUP(Table32[[#This Row],[Código Cantón]],Table4[[#All],[CÓDIGO CANTÓN]:[CLASIFICACIÓN]],6,0),"")</f>
        <v/>
      </c>
    </row>
    <row r="7853" spans="4:17" x14ac:dyDescent="0.3">
      <c r="D7853" s="11" t="s">
        <v>2782</v>
      </c>
      <c r="E7853" s="11" t="s">
        <v>223</v>
      </c>
      <c r="F7853" s="11" t="s">
        <v>243</v>
      </c>
      <c r="G7853" s="13" t="s">
        <v>242</v>
      </c>
      <c r="H7853" s="14" t="s">
        <v>1519</v>
      </c>
      <c r="I7853" s="11" t="s">
        <v>1126</v>
      </c>
      <c r="J7853" s="13" t="s">
        <v>7550</v>
      </c>
      <c r="K7853" s="14" t="s">
        <v>5285</v>
      </c>
      <c r="L7853" s="11" t="s">
        <v>2784</v>
      </c>
      <c r="M7853" s="11" t="s">
        <v>1126</v>
      </c>
      <c r="N7853" s="11" t="s">
        <v>2790</v>
      </c>
      <c r="O7853" s="11" t="s">
        <v>5286</v>
      </c>
      <c r="P78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53" s="13" t="str">
        <f>+IFERROR(VLOOKUP(Table32[[#This Row],[Código Cantón]],Table4[[#All],[CÓDIGO CANTÓN]:[CLASIFICACIÓN]],6,0),"")</f>
        <v/>
      </c>
    </row>
    <row r="7854" spans="4:17" x14ac:dyDescent="0.3">
      <c r="D7854" s="11" t="s">
        <v>2782</v>
      </c>
      <c r="E7854" s="11" t="s">
        <v>223</v>
      </c>
      <c r="F7854" s="11" t="s">
        <v>243</v>
      </c>
      <c r="G7854" s="13" t="s">
        <v>242</v>
      </c>
      <c r="H7854" s="14" t="s">
        <v>1519</v>
      </c>
      <c r="I7854" s="11" t="s">
        <v>1126</v>
      </c>
      <c r="J7854" s="13" t="s">
        <v>7550</v>
      </c>
      <c r="K7854" s="14" t="s">
        <v>5287</v>
      </c>
      <c r="L7854" s="11" t="s">
        <v>2784</v>
      </c>
      <c r="M7854" s="11" t="s">
        <v>323</v>
      </c>
      <c r="N7854" s="11" t="s">
        <v>2823</v>
      </c>
      <c r="O7854" s="11" t="s">
        <v>5288</v>
      </c>
      <c r="P78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54" s="13" t="str">
        <f>+IFERROR(VLOOKUP(Table32[[#This Row],[Código Cantón]],Table4[[#All],[CÓDIGO CANTÓN]:[CLASIFICACIÓN]],6,0),"")</f>
        <v/>
      </c>
    </row>
    <row r="7855" spans="4:17" x14ac:dyDescent="0.3">
      <c r="D7855" s="11" t="s">
        <v>2782</v>
      </c>
      <c r="E7855" s="11" t="s">
        <v>223</v>
      </c>
      <c r="F7855" s="11" t="s">
        <v>243</v>
      </c>
      <c r="G7855" s="13" t="s">
        <v>242</v>
      </c>
      <c r="H7855" s="14" t="s">
        <v>1522</v>
      </c>
      <c r="I7855" s="11" t="s">
        <v>1523</v>
      </c>
      <c r="J7855" s="13" t="s">
        <v>7550</v>
      </c>
      <c r="K7855" s="14" t="s">
        <v>5300</v>
      </c>
      <c r="L7855" s="11" t="s">
        <v>2784</v>
      </c>
      <c r="M7855" s="11" t="s">
        <v>5301</v>
      </c>
      <c r="N7855" s="11" t="s">
        <v>2823</v>
      </c>
      <c r="O7855" s="11" t="s">
        <v>5302</v>
      </c>
      <c r="P78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55" s="13" t="str">
        <f>+IFERROR(VLOOKUP(Table32[[#This Row],[Código Cantón]],Table4[[#All],[CÓDIGO CANTÓN]:[CLASIFICACIÓN]],6,0),"")</f>
        <v/>
      </c>
    </row>
    <row r="7856" spans="4:17" x14ac:dyDescent="0.3">
      <c r="D7856" s="11" t="s">
        <v>2782</v>
      </c>
      <c r="E7856" s="11" t="s">
        <v>223</v>
      </c>
      <c r="F7856" s="11" t="s">
        <v>243</v>
      </c>
      <c r="G7856" s="13" t="s">
        <v>242</v>
      </c>
      <c r="H7856" s="14" t="s">
        <v>1515</v>
      </c>
      <c r="I7856" s="11" t="s">
        <v>1516</v>
      </c>
      <c r="J7856" s="13" t="s">
        <v>7550</v>
      </c>
      <c r="K7856" s="14" t="s">
        <v>5265</v>
      </c>
      <c r="L7856" s="11" t="s">
        <v>2784</v>
      </c>
      <c r="M7856" s="11" t="s">
        <v>5266</v>
      </c>
      <c r="N7856" s="11" t="s">
        <v>2823</v>
      </c>
      <c r="O7856" s="11" t="s">
        <v>5267</v>
      </c>
      <c r="P78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56" s="13" t="str">
        <f>+IFERROR(VLOOKUP(Table32[[#This Row],[Código Cantón]],Table4[[#All],[CÓDIGO CANTÓN]:[CLASIFICACIÓN]],6,0),"")</f>
        <v/>
      </c>
    </row>
    <row r="7857" spans="4:17" x14ac:dyDescent="0.3">
      <c r="D7857" s="11" t="s">
        <v>2782</v>
      </c>
      <c r="E7857" s="11" t="s">
        <v>223</v>
      </c>
      <c r="F7857" s="11" t="s">
        <v>243</v>
      </c>
      <c r="G7857" s="13" t="s">
        <v>242</v>
      </c>
      <c r="H7857" s="14" t="s">
        <v>1515</v>
      </c>
      <c r="I7857" s="11" t="s">
        <v>1516</v>
      </c>
      <c r="J7857" s="13" t="s">
        <v>7550</v>
      </c>
      <c r="K7857" s="14" t="s">
        <v>5268</v>
      </c>
      <c r="L7857" s="11" t="s">
        <v>2784</v>
      </c>
      <c r="M7857" s="11" t="s">
        <v>5269</v>
      </c>
      <c r="N7857" s="11" t="s">
        <v>2790</v>
      </c>
      <c r="O7857" s="11" t="s">
        <v>5270</v>
      </c>
      <c r="P78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57" s="13" t="str">
        <f>+IFERROR(VLOOKUP(Table32[[#This Row],[Código Cantón]],Table4[[#All],[CÓDIGO CANTÓN]:[CLASIFICACIÓN]],6,0),"")</f>
        <v/>
      </c>
    </row>
    <row r="7858" spans="4:17" x14ac:dyDescent="0.3">
      <c r="D7858" s="11" t="s">
        <v>2782</v>
      </c>
      <c r="E7858" s="11" t="s">
        <v>223</v>
      </c>
      <c r="F7858" s="11" t="s">
        <v>243</v>
      </c>
      <c r="G7858" s="13" t="s">
        <v>242</v>
      </c>
      <c r="H7858" s="14" t="s">
        <v>1515</v>
      </c>
      <c r="I7858" s="11" t="s">
        <v>1516</v>
      </c>
      <c r="J7858" s="13" t="s">
        <v>7550</v>
      </c>
      <c r="K7858" s="14" t="s">
        <v>5271</v>
      </c>
      <c r="L7858" s="11" t="s">
        <v>2784</v>
      </c>
      <c r="M7858" s="11" t="s">
        <v>5272</v>
      </c>
      <c r="N7858" s="11" t="s">
        <v>2790</v>
      </c>
      <c r="O7858" s="11" t="s">
        <v>5273</v>
      </c>
      <c r="P78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58" s="13" t="str">
        <f>+IFERROR(VLOOKUP(Table32[[#This Row],[Código Cantón]],Table4[[#All],[CÓDIGO CANTÓN]:[CLASIFICACIÓN]],6,0),"")</f>
        <v/>
      </c>
    </row>
    <row r="7859" spans="4:17" x14ac:dyDescent="0.3">
      <c r="D7859" s="11" t="s">
        <v>2782</v>
      </c>
      <c r="E7859" s="11" t="s">
        <v>223</v>
      </c>
      <c r="F7859" s="11" t="s">
        <v>243</v>
      </c>
      <c r="G7859" s="13" t="s">
        <v>242</v>
      </c>
      <c r="H7859" s="14" t="s">
        <v>1515</v>
      </c>
      <c r="I7859" s="11" t="s">
        <v>1516</v>
      </c>
      <c r="J7859" s="13" t="s">
        <v>7550</v>
      </c>
      <c r="K7859" s="14" t="s">
        <v>5274</v>
      </c>
      <c r="L7859" s="11" t="s">
        <v>2784</v>
      </c>
      <c r="M7859" s="11" t="s">
        <v>5275</v>
      </c>
      <c r="N7859" s="11" t="s">
        <v>2823</v>
      </c>
      <c r="O7859" s="11" t="s">
        <v>5276</v>
      </c>
      <c r="P78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59" s="13" t="str">
        <f>+IFERROR(VLOOKUP(Table32[[#This Row],[Código Cantón]],Table4[[#All],[CÓDIGO CANTÓN]:[CLASIFICACIÓN]],6,0),"")</f>
        <v/>
      </c>
    </row>
    <row r="7860" spans="4:17" x14ac:dyDescent="0.3">
      <c r="D7860" s="11" t="s">
        <v>2782</v>
      </c>
      <c r="E7860" s="11" t="s">
        <v>223</v>
      </c>
      <c r="F7860" s="11" t="s">
        <v>243</v>
      </c>
      <c r="G7860" s="13" t="s">
        <v>242</v>
      </c>
      <c r="H7860" s="14" t="s">
        <v>1515</v>
      </c>
      <c r="I7860" s="11" t="s">
        <v>1516</v>
      </c>
      <c r="J7860" s="13" t="s">
        <v>7550</v>
      </c>
      <c r="K7860" s="14" t="s">
        <v>5277</v>
      </c>
      <c r="L7860" s="11" t="s">
        <v>2784</v>
      </c>
      <c r="M7860" s="11" t="s">
        <v>5278</v>
      </c>
      <c r="N7860" s="11" t="s">
        <v>2823</v>
      </c>
      <c r="O7860" s="11" t="s">
        <v>5279</v>
      </c>
      <c r="P78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60" s="13" t="str">
        <f>+IFERROR(VLOOKUP(Table32[[#This Row],[Código Cantón]],Table4[[#All],[CÓDIGO CANTÓN]:[CLASIFICACIÓN]],6,0),"")</f>
        <v/>
      </c>
    </row>
    <row r="7861" spans="4:17" x14ac:dyDescent="0.3">
      <c r="D7861" s="11" t="s">
        <v>2782</v>
      </c>
      <c r="E7861" s="11" t="s">
        <v>223</v>
      </c>
      <c r="F7861" s="11" t="s">
        <v>243</v>
      </c>
      <c r="G7861" s="13" t="s">
        <v>242</v>
      </c>
      <c r="H7861" s="14" t="s">
        <v>1515</v>
      </c>
      <c r="I7861" s="11" t="s">
        <v>1516</v>
      </c>
      <c r="J7861" s="13" t="s">
        <v>7550</v>
      </c>
      <c r="K7861" s="14" t="s">
        <v>5280</v>
      </c>
      <c r="L7861" s="11" t="s">
        <v>2784</v>
      </c>
      <c r="M7861" s="11" t="s">
        <v>5281</v>
      </c>
      <c r="N7861" s="11" t="s">
        <v>2823</v>
      </c>
      <c r="O7861" s="11" t="s">
        <v>5282</v>
      </c>
      <c r="P78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61" s="13" t="str">
        <f>+IFERROR(VLOOKUP(Table32[[#This Row],[Código Cantón]],Table4[[#All],[CÓDIGO CANTÓN]:[CLASIFICACIÓN]],6,0),"")</f>
        <v/>
      </c>
    </row>
    <row r="7862" spans="4:17" x14ac:dyDescent="0.3">
      <c r="D7862" s="11" t="s">
        <v>2782</v>
      </c>
      <c r="E7862" s="11" t="s">
        <v>223</v>
      </c>
      <c r="F7862" s="11" t="s">
        <v>243</v>
      </c>
      <c r="G7862" s="13" t="s">
        <v>242</v>
      </c>
      <c r="H7862" s="14" t="s">
        <v>1520</v>
      </c>
      <c r="I7862" s="11" t="s">
        <v>1521</v>
      </c>
      <c r="J7862" s="13" t="s">
        <v>7550</v>
      </c>
      <c r="K7862" s="14" t="s">
        <v>5289</v>
      </c>
      <c r="L7862" s="11" t="s">
        <v>2784</v>
      </c>
      <c r="M7862" s="11" t="s">
        <v>5290</v>
      </c>
      <c r="N7862" s="11" t="s">
        <v>2790</v>
      </c>
      <c r="O7862" s="11" t="s">
        <v>5291</v>
      </c>
      <c r="P78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62" s="13" t="str">
        <f>+IFERROR(VLOOKUP(Table32[[#This Row],[Código Cantón]],Table4[[#All],[CÓDIGO CANTÓN]:[CLASIFICACIÓN]],6,0),"")</f>
        <v/>
      </c>
    </row>
    <row r="7863" spans="4:17" x14ac:dyDescent="0.3">
      <c r="D7863" s="11" t="s">
        <v>2782</v>
      </c>
      <c r="E7863" s="11" t="s">
        <v>223</v>
      </c>
      <c r="F7863" s="11" t="s">
        <v>243</v>
      </c>
      <c r="G7863" s="13" t="s">
        <v>242</v>
      </c>
      <c r="H7863" s="14" t="s">
        <v>1520</v>
      </c>
      <c r="I7863" s="11" t="s">
        <v>1521</v>
      </c>
      <c r="J7863" s="13" t="s">
        <v>7550</v>
      </c>
      <c r="K7863" s="14" t="s">
        <v>5292</v>
      </c>
      <c r="L7863" s="11" t="s">
        <v>2784</v>
      </c>
      <c r="M7863" s="11" t="s">
        <v>5293</v>
      </c>
      <c r="N7863" s="11" t="s">
        <v>2823</v>
      </c>
      <c r="O7863" s="11" t="s">
        <v>5294</v>
      </c>
      <c r="P78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63" s="13" t="str">
        <f>+IFERROR(VLOOKUP(Table32[[#This Row],[Código Cantón]],Table4[[#All],[CÓDIGO CANTÓN]:[CLASIFICACIÓN]],6,0),"")</f>
        <v/>
      </c>
    </row>
    <row r="7864" spans="4:17" x14ac:dyDescent="0.3">
      <c r="D7864" s="11" t="s">
        <v>2782</v>
      </c>
      <c r="E7864" s="11" t="s">
        <v>223</v>
      </c>
      <c r="F7864" s="11" t="s">
        <v>243</v>
      </c>
      <c r="G7864" s="13" t="s">
        <v>242</v>
      </c>
      <c r="H7864" s="14" t="s">
        <v>1520</v>
      </c>
      <c r="I7864" s="11" t="s">
        <v>1521</v>
      </c>
      <c r="J7864" s="13" t="s">
        <v>7550</v>
      </c>
      <c r="K7864" s="14" t="s">
        <v>5295</v>
      </c>
      <c r="L7864" s="11" t="s">
        <v>2784</v>
      </c>
      <c r="M7864" s="11" t="s">
        <v>5296</v>
      </c>
      <c r="N7864" s="11" t="s">
        <v>2823</v>
      </c>
      <c r="O7864" s="11" t="s">
        <v>5297</v>
      </c>
      <c r="P78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64" s="13" t="str">
        <f>+IFERROR(VLOOKUP(Table32[[#This Row],[Código Cantón]],Table4[[#All],[CÓDIGO CANTÓN]:[CLASIFICACIÓN]],6,0),"")</f>
        <v/>
      </c>
    </row>
    <row r="7865" spans="4:17" x14ac:dyDescent="0.3">
      <c r="D7865" s="11" t="s">
        <v>2782</v>
      </c>
      <c r="E7865" s="11" t="s">
        <v>223</v>
      </c>
      <c r="F7865" s="11" t="s">
        <v>243</v>
      </c>
      <c r="G7865" s="13" t="s">
        <v>242</v>
      </c>
      <c r="H7865" s="14" t="s">
        <v>1517</v>
      </c>
      <c r="I7865" s="11" t="s">
        <v>7725</v>
      </c>
      <c r="J7865" s="13" t="s">
        <v>7550</v>
      </c>
      <c r="K7865" s="14" t="s">
        <v>5283</v>
      </c>
      <c r="L7865" s="11" t="s">
        <v>2784</v>
      </c>
      <c r="M7865" s="11" t="s">
        <v>1518</v>
      </c>
      <c r="N7865" s="11" t="s">
        <v>2823</v>
      </c>
      <c r="O7865" s="11" t="s">
        <v>5284</v>
      </c>
      <c r="P78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65" s="13" t="str">
        <f>+IFERROR(VLOOKUP(Table32[[#This Row],[Código Cantón]],Table4[[#All],[CÓDIGO CANTÓN]:[CLASIFICACIÓN]],6,0),"")</f>
        <v/>
      </c>
    </row>
    <row r="7866" spans="4:17" x14ac:dyDescent="0.3">
      <c r="D7866" s="11" t="s">
        <v>2782</v>
      </c>
      <c r="E7866" s="11" t="s">
        <v>223</v>
      </c>
      <c r="F7866" s="11" t="s">
        <v>243</v>
      </c>
      <c r="G7866" s="13" t="s">
        <v>242</v>
      </c>
      <c r="H7866" s="14" t="s">
        <v>1522</v>
      </c>
      <c r="I7866" s="11" t="s">
        <v>1523</v>
      </c>
      <c r="J7866" s="13" t="s">
        <v>7550</v>
      </c>
      <c r="K7866" s="14" t="s">
        <v>5303</v>
      </c>
      <c r="L7866" s="11" t="s">
        <v>2784</v>
      </c>
      <c r="M7866" s="11" t="s">
        <v>5201</v>
      </c>
      <c r="N7866" s="11" t="s">
        <v>2823</v>
      </c>
      <c r="O7866" s="11" t="s">
        <v>5304</v>
      </c>
      <c r="P78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66" s="13" t="str">
        <f>+IFERROR(VLOOKUP(Table32[[#This Row],[Código Cantón]],Table4[[#All],[CÓDIGO CANTÓN]:[CLASIFICACIÓN]],6,0),"")</f>
        <v/>
      </c>
    </row>
    <row r="7867" spans="4:17" x14ac:dyDescent="0.3">
      <c r="D7867" s="11" t="s">
        <v>2782</v>
      </c>
      <c r="E7867" s="11" t="s">
        <v>223</v>
      </c>
      <c r="F7867" s="11" t="s">
        <v>243</v>
      </c>
      <c r="G7867" s="13" t="s">
        <v>242</v>
      </c>
      <c r="H7867" s="14" t="s">
        <v>1520</v>
      </c>
      <c r="I7867" s="11" t="s">
        <v>1521</v>
      </c>
      <c r="J7867" s="13" t="s">
        <v>7550</v>
      </c>
      <c r="K7867" s="14" t="s">
        <v>5298</v>
      </c>
      <c r="L7867" s="11" t="s">
        <v>2784</v>
      </c>
      <c r="M7867" s="11" t="s">
        <v>5299</v>
      </c>
      <c r="N7867" s="11" t="s">
        <v>2823</v>
      </c>
      <c r="O7867" s="11" t="s">
        <v>2974</v>
      </c>
      <c r="P78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67" s="13" t="str">
        <f>+IFERROR(VLOOKUP(Table32[[#This Row],[Código Cantón]],Table4[[#All],[CÓDIGO CANTÓN]:[CLASIFICACIÓN]],6,0),"")</f>
        <v/>
      </c>
    </row>
    <row r="7868" spans="4:17" x14ac:dyDescent="0.3">
      <c r="D7868" s="11" t="s">
        <v>2782</v>
      </c>
      <c r="E7868" s="11" t="s">
        <v>223</v>
      </c>
      <c r="F7868" s="11" t="s">
        <v>243</v>
      </c>
      <c r="G7868" s="13" t="s">
        <v>242</v>
      </c>
      <c r="H7868" s="14" t="s">
        <v>1506</v>
      </c>
      <c r="I7868" s="11" t="s">
        <v>243</v>
      </c>
      <c r="J7868" s="13" t="s">
        <v>7548</v>
      </c>
      <c r="K7868" s="14" t="s">
        <v>5251</v>
      </c>
      <c r="L7868" s="11" t="s">
        <v>2784</v>
      </c>
      <c r="M7868" s="11" t="s">
        <v>5252</v>
      </c>
      <c r="N7868" s="11" t="s">
        <v>2906</v>
      </c>
      <c r="O7868" s="11" t="s">
        <v>5253</v>
      </c>
      <c r="P78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68" s="13" t="str">
        <f>+IFERROR(VLOOKUP(Table32[[#This Row],[Código Cantón]],Table4[[#All],[CÓDIGO CANTÓN]:[CLASIFICACIÓN]],6,0),"")</f>
        <v/>
      </c>
    </row>
    <row r="7869" spans="4:17" x14ac:dyDescent="0.3">
      <c r="D7869" s="11" t="s">
        <v>2782</v>
      </c>
      <c r="E7869" s="11" t="s">
        <v>223</v>
      </c>
      <c r="F7869" s="11" t="s">
        <v>243</v>
      </c>
      <c r="G7869" s="13" t="s">
        <v>242</v>
      </c>
      <c r="H7869" s="14" t="s">
        <v>1506</v>
      </c>
      <c r="I7869" s="11" t="s">
        <v>243</v>
      </c>
      <c r="J7869" s="13" t="s">
        <v>7548</v>
      </c>
      <c r="K7869" s="14" t="s">
        <v>5254</v>
      </c>
      <c r="L7869" s="11" t="s">
        <v>2784</v>
      </c>
      <c r="M7869" s="11" t="s">
        <v>5255</v>
      </c>
      <c r="N7869" s="11" t="s">
        <v>2910</v>
      </c>
      <c r="O7869" s="11" t="s">
        <v>5256</v>
      </c>
      <c r="P78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69" s="13" t="str">
        <f>+IFERROR(VLOOKUP(Table32[[#This Row],[Código Cantón]],Table4[[#All],[CÓDIGO CANTÓN]:[CLASIFICACIÓN]],6,0),"")</f>
        <v/>
      </c>
    </row>
    <row r="7870" spans="4:17" x14ac:dyDescent="0.3">
      <c r="D7870" s="11" t="s">
        <v>2782</v>
      </c>
      <c r="E7870" s="11" t="s">
        <v>223</v>
      </c>
      <c r="F7870" s="11" t="s">
        <v>245</v>
      </c>
      <c r="G7870" s="13" t="s">
        <v>244</v>
      </c>
      <c r="H7870" s="14" t="s">
        <v>1524</v>
      </c>
      <c r="I7870" s="11" t="s">
        <v>245</v>
      </c>
      <c r="J7870" s="13" t="s">
        <v>7548</v>
      </c>
      <c r="K7870" s="14" t="s">
        <v>5305</v>
      </c>
      <c r="L7870" s="11" t="s">
        <v>2784</v>
      </c>
      <c r="M7870" s="11" t="s">
        <v>5306</v>
      </c>
      <c r="N7870" s="11" t="s">
        <v>2823</v>
      </c>
      <c r="O7870" s="11" t="s">
        <v>5307</v>
      </c>
      <c r="P78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70" s="13" t="str">
        <f>+IFERROR(VLOOKUP(Table32[[#This Row],[Código Cantón]],Table4[[#All],[CÓDIGO CANTÓN]:[CLASIFICACIÓN]],6,0),"")</f>
        <v/>
      </c>
    </row>
    <row r="7871" spans="4:17" x14ac:dyDescent="0.3">
      <c r="D7871" s="11" t="s">
        <v>2782</v>
      </c>
      <c r="E7871" s="11" t="s">
        <v>223</v>
      </c>
      <c r="F7871" s="11" t="s">
        <v>245</v>
      </c>
      <c r="G7871" s="13" t="s">
        <v>244</v>
      </c>
      <c r="H7871" s="14" t="s">
        <v>1524</v>
      </c>
      <c r="I7871" s="11" t="s">
        <v>245</v>
      </c>
      <c r="J7871" s="13" t="s">
        <v>7548</v>
      </c>
      <c r="K7871" s="14" t="s">
        <v>5308</v>
      </c>
      <c r="L7871" s="11" t="s">
        <v>2784</v>
      </c>
      <c r="M7871" s="11" t="s">
        <v>245</v>
      </c>
      <c r="N7871" s="11" t="s">
        <v>2790</v>
      </c>
      <c r="O7871" s="11" t="s">
        <v>5309</v>
      </c>
      <c r="P78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71" s="13" t="str">
        <f>+IFERROR(VLOOKUP(Table32[[#This Row],[Código Cantón]],Table4[[#All],[CÓDIGO CANTÓN]:[CLASIFICACIÓN]],6,0),"")</f>
        <v/>
      </c>
    </row>
    <row r="7872" spans="4:17" x14ac:dyDescent="0.3">
      <c r="D7872" s="11" t="s">
        <v>2782</v>
      </c>
      <c r="E7872" s="11" t="s">
        <v>223</v>
      </c>
      <c r="F7872" s="11" t="s">
        <v>245</v>
      </c>
      <c r="G7872" s="13" t="s">
        <v>244</v>
      </c>
      <c r="H7872" s="14" t="s">
        <v>1527</v>
      </c>
      <c r="I7872" s="11" t="s">
        <v>1528</v>
      </c>
      <c r="J7872" s="13" t="s">
        <v>7550</v>
      </c>
      <c r="K7872" s="14" t="s">
        <v>5314</v>
      </c>
      <c r="L7872" s="11" t="s">
        <v>2784</v>
      </c>
      <c r="M7872" s="11" t="s">
        <v>2521</v>
      </c>
      <c r="N7872" s="11" t="s">
        <v>2823</v>
      </c>
      <c r="O7872" s="11" t="s">
        <v>5315</v>
      </c>
      <c r="P78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72" s="13" t="str">
        <f>+IFERROR(VLOOKUP(Table32[[#This Row],[Código Cantón]],Table4[[#All],[CÓDIGO CANTÓN]:[CLASIFICACIÓN]],6,0),"")</f>
        <v/>
      </c>
    </row>
    <row r="7873" spans="4:17" x14ac:dyDescent="0.3">
      <c r="D7873" s="11" t="s">
        <v>2782</v>
      </c>
      <c r="E7873" s="11" t="s">
        <v>223</v>
      </c>
      <c r="F7873" s="11" t="s">
        <v>245</v>
      </c>
      <c r="G7873" s="13" t="s">
        <v>244</v>
      </c>
      <c r="H7873" s="14" t="s">
        <v>1527</v>
      </c>
      <c r="I7873" s="11" t="s">
        <v>1528</v>
      </c>
      <c r="J7873" s="13" t="s">
        <v>7550</v>
      </c>
      <c r="K7873" s="14" t="s">
        <v>5316</v>
      </c>
      <c r="L7873" s="11" t="s">
        <v>2784</v>
      </c>
      <c r="M7873" s="11" t="s">
        <v>1528</v>
      </c>
      <c r="N7873" s="11" t="s">
        <v>2790</v>
      </c>
      <c r="O7873" s="11" t="s">
        <v>5317</v>
      </c>
      <c r="P78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73" s="13" t="str">
        <f>+IFERROR(VLOOKUP(Table32[[#This Row],[Código Cantón]],Table4[[#All],[CÓDIGO CANTÓN]:[CLASIFICACIÓN]],6,0),"")</f>
        <v/>
      </c>
    </row>
    <row r="7874" spans="4:17" x14ac:dyDescent="0.3">
      <c r="D7874" s="11" t="s">
        <v>2782</v>
      </c>
      <c r="E7874" s="11" t="s">
        <v>223</v>
      </c>
      <c r="F7874" s="11" t="s">
        <v>245</v>
      </c>
      <c r="G7874" s="13" t="s">
        <v>244</v>
      </c>
      <c r="H7874" s="14" t="s">
        <v>1525</v>
      </c>
      <c r="I7874" s="11" t="s">
        <v>7726</v>
      </c>
      <c r="J7874" s="13" t="s">
        <v>7550</v>
      </c>
      <c r="K7874" s="14" t="s">
        <v>5312</v>
      </c>
      <c r="L7874" s="11" t="s">
        <v>2784</v>
      </c>
      <c r="M7874" s="11" t="s">
        <v>1526</v>
      </c>
      <c r="N7874" s="11" t="s">
        <v>2823</v>
      </c>
      <c r="O7874" s="11" t="s">
        <v>5313</v>
      </c>
      <c r="P78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74" s="13" t="str">
        <f>+IFERROR(VLOOKUP(Table32[[#This Row],[Código Cantón]],Table4[[#All],[CÓDIGO CANTÓN]:[CLASIFICACIÓN]],6,0),"")</f>
        <v/>
      </c>
    </row>
    <row r="7875" spans="4:17" x14ac:dyDescent="0.3">
      <c r="D7875" s="11" t="s">
        <v>2782</v>
      </c>
      <c r="E7875" s="11" t="s">
        <v>223</v>
      </c>
      <c r="F7875" s="11" t="s">
        <v>245</v>
      </c>
      <c r="G7875" s="13" t="s">
        <v>244</v>
      </c>
      <c r="H7875" s="14" t="s">
        <v>1524</v>
      </c>
      <c r="I7875" s="11" t="s">
        <v>245</v>
      </c>
      <c r="J7875" s="13" t="s">
        <v>7548</v>
      </c>
      <c r="K7875" s="14" t="s">
        <v>5310</v>
      </c>
      <c r="L7875" s="11" t="s">
        <v>2784</v>
      </c>
      <c r="M7875" s="11" t="s">
        <v>5311</v>
      </c>
      <c r="N7875" s="11" t="s">
        <v>2823</v>
      </c>
      <c r="O7875" s="11" t="s">
        <v>5311</v>
      </c>
      <c r="P78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75" s="13" t="str">
        <f>+IFERROR(VLOOKUP(Table32[[#This Row],[Código Cantón]],Table4[[#All],[CÓDIGO CANTÓN]:[CLASIFICACIÓN]],6,0),"")</f>
        <v/>
      </c>
    </row>
    <row r="7876" spans="4:17" x14ac:dyDescent="0.3">
      <c r="D7876" s="11" t="s">
        <v>2782</v>
      </c>
      <c r="E7876" s="11" t="s">
        <v>223</v>
      </c>
      <c r="F7876" s="11" t="s">
        <v>247</v>
      </c>
      <c r="G7876" s="13" t="s">
        <v>246</v>
      </c>
      <c r="H7876" s="14" t="s">
        <v>1540</v>
      </c>
      <c r="I7876" s="11" t="s">
        <v>1541</v>
      </c>
      <c r="J7876" s="13" t="s">
        <v>7550</v>
      </c>
      <c r="K7876" s="14" t="s">
        <v>5334</v>
      </c>
      <c r="L7876" s="11" t="s">
        <v>2784</v>
      </c>
      <c r="M7876" s="11" t="s">
        <v>2283</v>
      </c>
      <c r="N7876" s="11" t="s">
        <v>2823</v>
      </c>
      <c r="O7876" s="11" t="s">
        <v>5335</v>
      </c>
      <c r="P78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76" s="13" t="str">
        <f>+IFERROR(VLOOKUP(Table32[[#This Row],[Código Cantón]],Table4[[#All],[CÓDIGO CANTÓN]:[CLASIFICACIÓN]],6,0),"")</f>
        <v/>
      </c>
    </row>
    <row r="7877" spans="4:17" x14ac:dyDescent="0.3">
      <c r="D7877" s="11" t="s">
        <v>2782</v>
      </c>
      <c r="E7877" s="11" t="s">
        <v>223</v>
      </c>
      <c r="F7877" s="11" t="s">
        <v>247</v>
      </c>
      <c r="G7877" s="13" t="s">
        <v>246</v>
      </c>
      <c r="H7877" s="14" t="s">
        <v>1540</v>
      </c>
      <c r="I7877" s="11" t="s">
        <v>1541</v>
      </c>
      <c r="J7877" s="13" t="s">
        <v>7550</v>
      </c>
      <c r="K7877" s="14" t="s">
        <v>5336</v>
      </c>
      <c r="L7877" s="11" t="s">
        <v>2784</v>
      </c>
      <c r="M7877" s="11" t="s">
        <v>1541</v>
      </c>
      <c r="N7877" s="11" t="s">
        <v>2790</v>
      </c>
      <c r="O7877" s="11" t="s">
        <v>5337</v>
      </c>
      <c r="P78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77" s="13" t="str">
        <f>+IFERROR(VLOOKUP(Table32[[#This Row],[Código Cantón]],Table4[[#All],[CÓDIGO CANTÓN]:[CLASIFICACIÓN]],6,0),"")</f>
        <v/>
      </c>
    </row>
    <row r="7878" spans="4:17" x14ac:dyDescent="0.3">
      <c r="D7878" s="11" t="s">
        <v>2782</v>
      </c>
      <c r="E7878" s="11" t="s">
        <v>223</v>
      </c>
      <c r="F7878" s="11" t="s">
        <v>247</v>
      </c>
      <c r="G7878" s="13" t="s">
        <v>246</v>
      </c>
      <c r="H7878" s="14" t="s">
        <v>1536</v>
      </c>
      <c r="I7878" s="11" t="s">
        <v>1537</v>
      </c>
      <c r="J7878" s="13" t="s">
        <v>7550</v>
      </c>
      <c r="K7878" s="14" t="s">
        <v>5330</v>
      </c>
      <c r="L7878" s="11" t="s">
        <v>2784</v>
      </c>
      <c r="M7878" s="11" t="s">
        <v>1537</v>
      </c>
      <c r="N7878" s="11" t="s">
        <v>2790</v>
      </c>
      <c r="O7878" s="11" t="s">
        <v>5331</v>
      </c>
      <c r="P78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78" s="13" t="str">
        <f>+IFERROR(VLOOKUP(Table32[[#This Row],[Código Cantón]],Table4[[#All],[CÓDIGO CANTÓN]:[CLASIFICACIÓN]],6,0),"")</f>
        <v/>
      </c>
    </row>
    <row r="7879" spans="4:17" x14ac:dyDescent="0.3">
      <c r="D7879" s="11" t="s">
        <v>2782</v>
      </c>
      <c r="E7879" s="11" t="s">
        <v>223</v>
      </c>
      <c r="F7879" s="11" t="s">
        <v>247</v>
      </c>
      <c r="G7879" s="13" t="s">
        <v>246</v>
      </c>
      <c r="H7879" s="14" t="s">
        <v>1530</v>
      </c>
      <c r="I7879" s="11" t="s">
        <v>7727</v>
      </c>
      <c r="J7879" s="13" t="s">
        <v>7550</v>
      </c>
      <c r="K7879" s="14" t="s">
        <v>5323</v>
      </c>
      <c r="L7879" s="11" t="s">
        <v>2784</v>
      </c>
      <c r="M7879" s="11" t="s">
        <v>1531</v>
      </c>
      <c r="N7879" s="11" t="s">
        <v>2823</v>
      </c>
      <c r="O7879" s="11" t="s">
        <v>5324</v>
      </c>
      <c r="P78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79" s="13" t="str">
        <f>+IFERROR(VLOOKUP(Table32[[#This Row],[Código Cantón]],Table4[[#All],[CÓDIGO CANTÓN]:[CLASIFICACIÓN]],6,0),"")</f>
        <v/>
      </c>
    </row>
    <row r="7880" spans="4:17" x14ac:dyDescent="0.3">
      <c r="D7880" s="11" t="s">
        <v>2782</v>
      </c>
      <c r="E7880" s="11" t="s">
        <v>223</v>
      </c>
      <c r="F7880" s="11" t="s">
        <v>247</v>
      </c>
      <c r="G7880" s="13" t="s">
        <v>246</v>
      </c>
      <c r="H7880" s="14" t="s">
        <v>1529</v>
      </c>
      <c r="I7880" s="11" t="s">
        <v>247</v>
      </c>
      <c r="J7880" s="13" t="s">
        <v>7548</v>
      </c>
      <c r="K7880" s="14" t="s">
        <v>5318</v>
      </c>
      <c r="L7880" s="11" t="s">
        <v>2784</v>
      </c>
      <c r="M7880" s="11" t="s">
        <v>2561</v>
      </c>
      <c r="N7880" s="11" t="s">
        <v>2823</v>
      </c>
      <c r="O7880" s="11" t="s">
        <v>5319</v>
      </c>
      <c r="P78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80" s="13" t="str">
        <f>+IFERROR(VLOOKUP(Table32[[#This Row],[Código Cantón]],Table4[[#All],[CÓDIGO CANTÓN]:[CLASIFICACIÓN]],6,0),"")</f>
        <v/>
      </c>
    </row>
    <row r="7881" spans="4:17" x14ac:dyDescent="0.3">
      <c r="D7881" s="11" t="s">
        <v>2782</v>
      </c>
      <c r="E7881" s="11" t="s">
        <v>223</v>
      </c>
      <c r="F7881" s="11" t="s">
        <v>247</v>
      </c>
      <c r="G7881" s="13" t="s">
        <v>246</v>
      </c>
      <c r="H7881" s="14" t="s">
        <v>1532</v>
      </c>
      <c r="I7881" s="11" t="s">
        <v>1533</v>
      </c>
      <c r="J7881" s="13" t="s">
        <v>7550</v>
      </c>
      <c r="K7881" s="14" t="s">
        <v>5325</v>
      </c>
      <c r="L7881" s="11" t="s">
        <v>2784</v>
      </c>
      <c r="M7881" s="11" t="s">
        <v>5326</v>
      </c>
      <c r="N7881" s="11" t="s">
        <v>2823</v>
      </c>
      <c r="O7881" s="11" t="s">
        <v>5327</v>
      </c>
      <c r="P78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81" s="13" t="str">
        <f>+IFERROR(VLOOKUP(Table32[[#This Row],[Código Cantón]],Table4[[#All],[CÓDIGO CANTÓN]:[CLASIFICACIÓN]],6,0),"")</f>
        <v/>
      </c>
    </row>
    <row r="7882" spans="4:17" x14ac:dyDescent="0.3">
      <c r="D7882" s="11" t="s">
        <v>2782</v>
      </c>
      <c r="E7882" s="11" t="s">
        <v>223</v>
      </c>
      <c r="F7882" s="11" t="s">
        <v>247</v>
      </c>
      <c r="G7882" s="13" t="s">
        <v>246</v>
      </c>
      <c r="H7882" s="14" t="s">
        <v>1529</v>
      </c>
      <c r="I7882" s="11" t="s">
        <v>247</v>
      </c>
      <c r="J7882" s="13" t="s">
        <v>7548</v>
      </c>
      <c r="K7882" s="14" t="s">
        <v>5320</v>
      </c>
      <c r="L7882" s="11" t="s">
        <v>2784</v>
      </c>
      <c r="M7882" s="11" t="s">
        <v>5321</v>
      </c>
      <c r="N7882" s="11" t="s">
        <v>2790</v>
      </c>
      <c r="O7882" s="11" t="s">
        <v>5322</v>
      </c>
      <c r="P78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82" s="13" t="str">
        <f>+IFERROR(VLOOKUP(Table32[[#This Row],[Código Cantón]],Table4[[#All],[CÓDIGO CANTÓN]:[CLASIFICACIÓN]],6,0),"")</f>
        <v/>
      </c>
    </row>
    <row r="7883" spans="4:17" x14ac:dyDescent="0.3">
      <c r="D7883" s="11" t="s">
        <v>2782</v>
      </c>
      <c r="E7883" s="11" t="s">
        <v>223</v>
      </c>
      <c r="F7883" s="11" t="s">
        <v>247</v>
      </c>
      <c r="G7883" s="13" t="s">
        <v>246</v>
      </c>
      <c r="H7883" s="14" t="s">
        <v>1538</v>
      </c>
      <c r="I7883" s="11" t="s">
        <v>1539</v>
      </c>
      <c r="J7883" s="13" t="s">
        <v>7550</v>
      </c>
      <c r="K7883" s="14" t="s">
        <v>5332</v>
      </c>
      <c r="L7883" s="11" t="s">
        <v>2784</v>
      </c>
      <c r="M7883" s="11" t="s">
        <v>5333</v>
      </c>
      <c r="N7883" s="11" t="s">
        <v>2823</v>
      </c>
      <c r="O7883" s="11" t="s">
        <v>2974</v>
      </c>
      <c r="P78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83" s="13" t="str">
        <f>+IFERROR(VLOOKUP(Table32[[#This Row],[Código Cantón]],Table4[[#All],[CÓDIGO CANTÓN]:[CLASIFICACIÓN]],6,0),"")</f>
        <v/>
      </c>
    </row>
    <row r="7884" spans="4:17" x14ac:dyDescent="0.3">
      <c r="D7884" s="11" t="s">
        <v>2782</v>
      </c>
      <c r="E7884" s="11" t="s">
        <v>223</v>
      </c>
      <c r="F7884" s="11" t="s">
        <v>247</v>
      </c>
      <c r="G7884" s="13" t="s">
        <v>246</v>
      </c>
      <c r="H7884" s="14" t="s">
        <v>1534</v>
      </c>
      <c r="I7884" s="11" t="s">
        <v>1535</v>
      </c>
      <c r="J7884" s="13" t="s">
        <v>7550</v>
      </c>
      <c r="K7884" s="14" t="s">
        <v>5328</v>
      </c>
      <c r="L7884" s="11" t="s">
        <v>2784</v>
      </c>
      <c r="M7884" s="11" t="s">
        <v>5329</v>
      </c>
      <c r="N7884" s="11" t="s">
        <v>2823</v>
      </c>
      <c r="O7884" s="11" t="s">
        <v>2974</v>
      </c>
      <c r="P78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84" s="13" t="str">
        <f>+IFERROR(VLOOKUP(Table32[[#This Row],[Código Cantón]],Table4[[#All],[CÓDIGO CANTÓN]:[CLASIFICACIÓN]],6,0),"")</f>
        <v/>
      </c>
    </row>
    <row r="7885" spans="4:17" x14ac:dyDescent="0.3">
      <c r="D7885" s="11" t="s">
        <v>2782</v>
      </c>
      <c r="E7885" s="11" t="s">
        <v>2655</v>
      </c>
      <c r="F7885" s="11" t="s">
        <v>258</v>
      </c>
      <c r="G7885" s="13" t="s">
        <v>257</v>
      </c>
      <c r="H7885" s="14" t="s">
        <v>1571</v>
      </c>
      <c r="I7885" s="11" t="s">
        <v>1572</v>
      </c>
      <c r="J7885" s="13" t="s">
        <v>7550</v>
      </c>
      <c r="K7885" s="14" t="s">
        <v>5404</v>
      </c>
      <c r="L7885" s="11" t="s">
        <v>2784</v>
      </c>
      <c r="M7885" s="11" t="s">
        <v>1572</v>
      </c>
      <c r="N7885" s="11" t="s">
        <v>2790</v>
      </c>
      <c r="O7885" s="11" t="s">
        <v>5405</v>
      </c>
      <c r="P78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85" s="13" t="str">
        <f>+IFERROR(VLOOKUP(Table32[[#This Row],[Código Cantón]],Table4[[#All],[CÓDIGO CANTÓN]:[CLASIFICACIÓN]],6,0),"")</f>
        <v/>
      </c>
    </row>
    <row r="7886" spans="4:17" x14ac:dyDescent="0.3">
      <c r="D7886" s="11" t="s">
        <v>2782</v>
      </c>
      <c r="E7886" s="11" t="s">
        <v>2655</v>
      </c>
      <c r="F7886" s="11" t="s">
        <v>258</v>
      </c>
      <c r="G7886" s="13" t="s">
        <v>257</v>
      </c>
      <c r="H7886" s="14" t="s">
        <v>1571</v>
      </c>
      <c r="I7886" s="11" t="s">
        <v>1572</v>
      </c>
      <c r="J7886" s="13" t="s">
        <v>7550</v>
      </c>
      <c r="K7886" s="14" t="s">
        <v>5406</v>
      </c>
      <c r="L7886" s="11" t="s">
        <v>2784</v>
      </c>
      <c r="M7886" s="11" t="s">
        <v>2498</v>
      </c>
      <c r="N7886" s="11" t="s">
        <v>2790</v>
      </c>
      <c r="O7886" s="11" t="s">
        <v>5407</v>
      </c>
      <c r="P78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86" s="13" t="str">
        <f>+IFERROR(VLOOKUP(Table32[[#This Row],[Código Cantón]],Table4[[#All],[CÓDIGO CANTÓN]:[CLASIFICACIÓN]],6,0),"")</f>
        <v/>
      </c>
    </row>
    <row r="7887" spans="4:17" x14ac:dyDescent="0.3">
      <c r="D7887" s="11" t="s">
        <v>2782</v>
      </c>
      <c r="E7887" s="11" t="s">
        <v>2655</v>
      </c>
      <c r="F7887" s="11" t="s">
        <v>258</v>
      </c>
      <c r="G7887" s="13" t="s">
        <v>257</v>
      </c>
      <c r="H7887" s="14" t="s">
        <v>1573</v>
      </c>
      <c r="I7887" s="11" t="s">
        <v>1574</v>
      </c>
      <c r="J7887" s="13" t="s">
        <v>7550</v>
      </c>
      <c r="K7887" s="14" t="s">
        <v>5410</v>
      </c>
      <c r="L7887" s="11" t="s">
        <v>2784</v>
      </c>
      <c r="M7887" s="11" t="s">
        <v>1574</v>
      </c>
      <c r="N7887" s="11" t="s">
        <v>2790</v>
      </c>
      <c r="O7887" s="11" t="s">
        <v>5411</v>
      </c>
      <c r="P78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87" s="13" t="str">
        <f>+IFERROR(VLOOKUP(Table32[[#This Row],[Código Cantón]],Table4[[#All],[CÓDIGO CANTÓN]:[CLASIFICACIÓN]],6,0),"")</f>
        <v/>
      </c>
    </row>
    <row r="7888" spans="4:17" x14ac:dyDescent="0.3">
      <c r="D7888" s="11" t="s">
        <v>2782</v>
      </c>
      <c r="E7888" s="11" t="s">
        <v>2655</v>
      </c>
      <c r="F7888" s="11" t="s">
        <v>258</v>
      </c>
      <c r="G7888" s="13" t="s">
        <v>257</v>
      </c>
      <c r="H7888" s="14" t="s">
        <v>1571</v>
      </c>
      <c r="I7888" s="11" t="s">
        <v>1572</v>
      </c>
      <c r="J7888" s="13" t="s">
        <v>7550</v>
      </c>
      <c r="K7888" s="14" t="s">
        <v>5408</v>
      </c>
      <c r="L7888" s="11" t="s">
        <v>2784</v>
      </c>
      <c r="M7888" s="11" t="s">
        <v>2604</v>
      </c>
      <c r="N7888" s="11" t="s">
        <v>2823</v>
      </c>
      <c r="O7888" s="11" t="s">
        <v>5409</v>
      </c>
      <c r="P78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88" s="13" t="str">
        <f>+IFERROR(VLOOKUP(Table32[[#This Row],[Código Cantón]],Table4[[#All],[CÓDIGO CANTÓN]:[CLASIFICACIÓN]],6,0),"")</f>
        <v/>
      </c>
    </row>
    <row r="7889" spans="4:17" x14ac:dyDescent="0.3">
      <c r="D7889" s="11" t="s">
        <v>2782</v>
      </c>
      <c r="E7889" s="11" t="s">
        <v>2655</v>
      </c>
      <c r="F7889" s="11" t="s">
        <v>258</v>
      </c>
      <c r="G7889" s="13" t="s">
        <v>257</v>
      </c>
      <c r="H7889" s="14" t="s">
        <v>1570</v>
      </c>
      <c r="I7889" s="11" t="s">
        <v>258</v>
      </c>
      <c r="J7889" s="13" t="s">
        <v>7548</v>
      </c>
      <c r="K7889" s="14" t="s">
        <v>5399</v>
      </c>
      <c r="L7889" s="11" t="s">
        <v>2784</v>
      </c>
      <c r="M7889" s="11" t="s">
        <v>5400</v>
      </c>
      <c r="N7889" s="11" t="s">
        <v>2906</v>
      </c>
      <c r="O7889" s="11" t="s">
        <v>5401</v>
      </c>
      <c r="P78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89" s="13" t="str">
        <f>+IFERROR(VLOOKUP(Table32[[#This Row],[Código Cantón]],Table4[[#All],[CÓDIGO CANTÓN]:[CLASIFICACIÓN]],6,0),"")</f>
        <v/>
      </c>
    </row>
    <row r="7890" spans="4:17" x14ac:dyDescent="0.3">
      <c r="D7890" s="11" t="s">
        <v>2782</v>
      </c>
      <c r="E7890" s="11" t="s">
        <v>2655</v>
      </c>
      <c r="F7890" s="11" t="s">
        <v>258</v>
      </c>
      <c r="G7890" s="13" t="s">
        <v>257</v>
      </c>
      <c r="H7890" s="14" t="s">
        <v>1570</v>
      </c>
      <c r="I7890" s="11" t="s">
        <v>258</v>
      </c>
      <c r="J7890" s="13" t="s">
        <v>7548</v>
      </c>
      <c r="K7890" s="14" t="s">
        <v>5402</v>
      </c>
      <c r="L7890" s="11" t="s">
        <v>2784</v>
      </c>
      <c r="M7890" s="11" t="s">
        <v>5403</v>
      </c>
      <c r="N7890" s="11" t="s">
        <v>2848</v>
      </c>
      <c r="O7890" s="11" t="s">
        <v>5401</v>
      </c>
      <c r="P78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90" s="13" t="str">
        <f>+IFERROR(VLOOKUP(Table32[[#This Row],[Código Cantón]],Table4[[#All],[CÓDIGO CANTÓN]:[CLASIFICACIÓN]],6,0),"")</f>
        <v/>
      </c>
    </row>
    <row r="7891" spans="4:17" x14ac:dyDescent="0.3">
      <c r="D7891" s="11" t="s">
        <v>2782</v>
      </c>
      <c r="E7891" s="11" t="s">
        <v>2655</v>
      </c>
      <c r="F7891" s="11" t="s">
        <v>256</v>
      </c>
      <c r="G7891" s="13" t="s">
        <v>254</v>
      </c>
      <c r="H7891" s="14" t="s">
        <v>1565</v>
      </c>
      <c r="I7891" s="11" t="s">
        <v>1566</v>
      </c>
      <c r="J7891" s="13" t="s">
        <v>7550</v>
      </c>
      <c r="K7891" s="14" t="s">
        <v>5382</v>
      </c>
      <c r="L7891" s="11" t="s">
        <v>2784</v>
      </c>
      <c r="M7891" s="11" t="s">
        <v>5383</v>
      </c>
      <c r="N7891" s="11" t="s">
        <v>2823</v>
      </c>
      <c r="O7891" s="11" t="s">
        <v>5384</v>
      </c>
      <c r="P78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91" s="13" t="str">
        <f>+IFERROR(VLOOKUP(Table32[[#This Row],[Código Cantón]],Table4[[#All],[CÓDIGO CANTÓN]:[CLASIFICACIÓN]],6,0),"")</f>
        <v/>
      </c>
    </row>
    <row r="7892" spans="4:17" x14ac:dyDescent="0.3">
      <c r="D7892" s="11" t="s">
        <v>2782</v>
      </c>
      <c r="E7892" s="11" t="s">
        <v>2655</v>
      </c>
      <c r="F7892" s="11" t="s">
        <v>256</v>
      </c>
      <c r="G7892" s="13" t="s">
        <v>254</v>
      </c>
      <c r="H7892" s="14" t="s">
        <v>1565</v>
      </c>
      <c r="I7892" s="11" t="s">
        <v>1566</v>
      </c>
      <c r="J7892" s="13" t="s">
        <v>7550</v>
      </c>
      <c r="K7892" s="14" t="s">
        <v>5385</v>
      </c>
      <c r="L7892" s="11" t="s">
        <v>2784</v>
      </c>
      <c r="M7892" s="11" t="s">
        <v>5386</v>
      </c>
      <c r="N7892" s="11" t="s">
        <v>2790</v>
      </c>
      <c r="O7892" s="11" t="s">
        <v>2974</v>
      </c>
      <c r="P78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92" s="13" t="str">
        <f>+IFERROR(VLOOKUP(Table32[[#This Row],[Código Cantón]],Table4[[#All],[CÓDIGO CANTÓN]:[CLASIFICACIÓN]],6,0),"")</f>
        <v/>
      </c>
    </row>
    <row r="7893" spans="4:17" x14ac:dyDescent="0.3">
      <c r="D7893" s="11" t="s">
        <v>2782</v>
      </c>
      <c r="E7893" s="11" t="s">
        <v>2655</v>
      </c>
      <c r="F7893" s="11" t="s">
        <v>256</v>
      </c>
      <c r="G7893" s="13" t="s">
        <v>254</v>
      </c>
      <c r="H7893" s="14" t="s">
        <v>1565</v>
      </c>
      <c r="I7893" s="11" t="s">
        <v>1566</v>
      </c>
      <c r="J7893" s="13" t="s">
        <v>7550</v>
      </c>
      <c r="K7893" s="14" t="s">
        <v>5387</v>
      </c>
      <c r="L7893" s="11" t="s">
        <v>2784</v>
      </c>
      <c r="M7893" s="11" t="s">
        <v>5388</v>
      </c>
      <c r="N7893" s="11" t="s">
        <v>2790</v>
      </c>
      <c r="O7893" s="11" t="s">
        <v>2974</v>
      </c>
      <c r="P78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93" s="13" t="str">
        <f>+IFERROR(VLOOKUP(Table32[[#This Row],[Código Cantón]],Table4[[#All],[CÓDIGO CANTÓN]:[CLASIFICACIÓN]],6,0),"")</f>
        <v/>
      </c>
    </row>
    <row r="7894" spans="4:17" x14ac:dyDescent="0.3">
      <c r="D7894" s="11" t="s">
        <v>2782</v>
      </c>
      <c r="E7894" s="11" t="s">
        <v>2655</v>
      </c>
      <c r="F7894" s="11" t="s">
        <v>256</v>
      </c>
      <c r="G7894" s="13" t="s">
        <v>254</v>
      </c>
      <c r="H7894" s="14" t="s">
        <v>2659</v>
      </c>
      <c r="I7894" s="11" t="s">
        <v>7728</v>
      </c>
      <c r="J7894" s="13" t="s">
        <v>7548</v>
      </c>
      <c r="K7894" s="14" t="s">
        <v>5360</v>
      </c>
      <c r="L7894" s="11" t="s">
        <v>2784</v>
      </c>
      <c r="M7894" s="11" t="s">
        <v>5361</v>
      </c>
      <c r="N7894" s="11" t="s">
        <v>2790</v>
      </c>
      <c r="O7894" s="11" t="s">
        <v>5362</v>
      </c>
      <c r="P78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94" s="13" t="str">
        <f>+IFERROR(VLOOKUP(Table32[[#This Row],[Código Cantón]],Table4[[#All],[CÓDIGO CANTÓN]:[CLASIFICACIÓN]],6,0),"")</f>
        <v/>
      </c>
    </row>
    <row r="7895" spans="4:17" x14ac:dyDescent="0.3">
      <c r="D7895" s="11" t="s">
        <v>2782</v>
      </c>
      <c r="E7895" s="11" t="s">
        <v>2655</v>
      </c>
      <c r="F7895" s="11" t="s">
        <v>256</v>
      </c>
      <c r="G7895" s="13" t="s">
        <v>254</v>
      </c>
      <c r="H7895" s="14" t="s">
        <v>2659</v>
      </c>
      <c r="I7895" s="11" t="s">
        <v>7728</v>
      </c>
      <c r="J7895" s="13" t="s">
        <v>7548</v>
      </c>
      <c r="K7895" s="14" t="s">
        <v>5363</v>
      </c>
      <c r="L7895" s="11" t="s">
        <v>2784</v>
      </c>
      <c r="M7895" s="11" t="s">
        <v>2558</v>
      </c>
      <c r="N7895" s="11" t="s">
        <v>2790</v>
      </c>
      <c r="O7895" s="11" t="s">
        <v>5364</v>
      </c>
      <c r="P78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95" s="13" t="str">
        <f>+IFERROR(VLOOKUP(Table32[[#This Row],[Código Cantón]],Table4[[#All],[CÓDIGO CANTÓN]:[CLASIFICACIÓN]],6,0),"")</f>
        <v/>
      </c>
    </row>
    <row r="7896" spans="4:17" x14ac:dyDescent="0.3">
      <c r="D7896" s="11" t="s">
        <v>2782</v>
      </c>
      <c r="E7896" s="11" t="s">
        <v>2655</v>
      </c>
      <c r="F7896" s="11" t="s">
        <v>256</v>
      </c>
      <c r="G7896" s="13" t="s">
        <v>254</v>
      </c>
      <c r="H7896" s="14" t="s">
        <v>2659</v>
      </c>
      <c r="I7896" s="11" t="s">
        <v>7728</v>
      </c>
      <c r="J7896" s="13" t="s">
        <v>7548</v>
      </c>
      <c r="K7896" s="14" t="s">
        <v>5365</v>
      </c>
      <c r="L7896" s="11" t="s">
        <v>2784</v>
      </c>
      <c r="M7896" s="11" t="s">
        <v>5366</v>
      </c>
      <c r="N7896" s="11" t="s">
        <v>2790</v>
      </c>
      <c r="O7896" s="11" t="s">
        <v>5367</v>
      </c>
      <c r="P78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96" s="13" t="str">
        <f>+IFERROR(VLOOKUP(Table32[[#This Row],[Código Cantón]],Table4[[#All],[CÓDIGO CANTÓN]:[CLASIFICACIÓN]],6,0),"")</f>
        <v/>
      </c>
    </row>
    <row r="7897" spans="4:17" x14ac:dyDescent="0.3">
      <c r="D7897" s="11" t="s">
        <v>2782</v>
      </c>
      <c r="E7897" s="11" t="s">
        <v>2655</v>
      </c>
      <c r="F7897" s="11" t="s">
        <v>256</v>
      </c>
      <c r="G7897" s="13" t="s">
        <v>254</v>
      </c>
      <c r="H7897" s="14" t="s">
        <v>2659</v>
      </c>
      <c r="I7897" s="11" t="s">
        <v>7728</v>
      </c>
      <c r="J7897" s="13" t="s">
        <v>7548</v>
      </c>
      <c r="K7897" s="14" t="s">
        <v>5368</v>
      </c>
      <c r="L7897" s="11" t="s">
        <v>2784</v>
      </c>
      <c r="M7897" s="11" t="s">
        <v>5369</v>
      </c>
      <c r="N7897" s="11" t="s">
        <v>2790</v>
      </c>
      <c r="O7897" s="11" t="s">
        <v>5370</v>
      </c>
      <c r="P78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97" s="13" t="str">
        <f>+IFERROR(VLOOKUP(Table32[[#This Row],[Código Cantón]],Table4[[#All],[CÓDIGO CANTÓN]:[CLASIFICACIÓN]],6,0),"")</f>
        <v/>
      </c>
    </row>
    <row r="7898" spans="4:17" x14ac:dyDescent="0.3">
      <c r="D7898" s="11" t="s">
        <v>2782</v>
      </c>
      <c r="E7898" s="11" t="s">
        <v>2655</v>
      </c>
      <c r="F7898" s="11" t="s">
        <v>256</v>
      </c>
      <c r="G7898" s="13" t="s">
        <v>254</v>
      </c>
      <c r="H7898" s="14" t="s">
        <v>2659</v>
      </c>
      <c r="I7898" s="11" t="s">
        <v>7728</v>
      </c>
      <c r="J7898" s="13" t="s">
        <v>7548</v>
      </c>
      <c r="K7898" s="14" t="s">
        <v>5371</v>
      </c>
      <c r="L7898" s="11" t="s">
        <v>2784</v>
      </c>
      <c r="M7898" s="11" t="s">
        <v>2657</v>
      </c>
      <c r="N7898" s="11" t="s">
        <v>2790</v>
      </c>
      <c r="O7898" s="11" t="s">
        <v>5372</v>
      </c>
      <c r="P78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98" s="13" t="str">
        <f>+IFERROR(VLOOKUP(Table32[[#This Row],[Código Cantón]],Table4[[#All],[CÓDIGO CANTÓN]:[CLASIFICACIÓN]],6,0),"")</f>
        <v/>
      </c>
    </row>
    <row r="7899" spans="4:17" x14ac:dyDescent="0.3">
      <c r="D7899" s="11" t="s">
        <v>2782</v>
      </c>
      <c r="E7899" s="11" t="s">
        <v>2655</v>
      </c>
      <c r="F7899" s="11" t="s">
        <v>256</v>
      </c>
      <c r="G7899" s="13" t="s">
        <v>254</v>
      </c>
      <c r="H7899" s="14" t="s">
        <v>2659</v>
      </c>
      <c r="I7899" s="11" t="s">
        <v>7728</v>
      </c>
      <c r="J7899" s="13" t="s">
        <v>7548</v>
      </c>
      <c r="K7899" s="14" t="s">
        <v>5373</v>
      </c>
      <c r="L7899" s="11" t="s">
        <v>2784</v>
      </c>
      <c r="M7899" s="11" t="s">
        <v>2593</v>
      </c>
      <c r="N7899" s="11" t="s">
        <v>2790</v>
      </c>
      <c r="O7899" s="11" t="s">
        <v>5374</v>
      </c>
      <c r="P78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899" s="13" t="str">
        <f>+IFERROR(VLOOKUP(Table32[[#This Row],[Código Cantón]],Table4[[#All],[CÓDIGO CANTÓN]:[CLASIFICACIÓN]],6,0),"")</f>
        <v/>
      </c>
    </row>
    <row r="7900" spans="4:17" x14ac:dyDescent="0.3">
      <c r="D7900" s="11" t="s">
        <v>2782</v>
      </c>
      <c r="E7900" s="11" t="s">
        <v>2655</v>
      </c>
      <c r="F7900" s="11" t="s">
        <v>256</v>
      </c>
      <c r="G7900" s="13" t="s">
        <v>254</v>
      </c>
      <c r="H7900" s="14" t="s">
        <v>2659</v>
      </c>
      <c r="I7900" s="11" t="s">
        <v>7728</v>
      </c>
      <c r="J7900" s="13" t="s">
        <v>7548</v>
      </c>
      <c r="K7900" s="14" t="s">
        <v>5375</v>
      </c>
      <c r="L7900" s="11" t="s">
        <v>2784</v>
      </c>
      <c r="M7900" s="11" t="s">
        <v>2656</v>
      </c>
      <c r="N7900" s="11" t="s">
        <v>2790</v>
      </c>
      <c r="O7900" s="11" t="s">
        <v>5376</v>
      </c>
      <c r="P79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00" s="13" t="str">
        <f>+IFERROR(VLOOKUP(Table32[[#This Row],[Código Cantón]],Table4[[#All],[CÓDIGO CANTÓN]:[CLASIFICACIÓN]],6,0),"")</f>
        <v/>
      </c>
    </row>
    <row r="7901" spans="4:17" x14ac:dyDescent="0.3">
      <c r="D7901" s="11" t="s">
        <v>2782</v>
      </c>
      <c r="E7901" s="11" t="s">
        <v>2655</v>
      </c>
      <c r="F7901" s="11" t="s">
        <v>256</v>
      </c>
      <c r="G7901" s="13" t="s">
        <v>254</v>
      </c>
      <c r="H7901" s="14" t="s">
        <v>2659</v>
      </c>
      <c r="I7901" s="11" t="s">
        <v>7728</v>
      </c>
      <c r="J7901" s="13" t="s">
        <v>7548</v>
      </c>
      <c r="K7901" s="14" t="s">
        <v>5377</v>
      </c>
      <c r="L7901" s="11" t="s">
        <v>2784</v>
      </c>
      <c r="M7901" s="11" t="s">
        <v>1560</v>
      </c>
      <c r="N7901" s="11" t="s">
        <v>2790</v>
      </c>
      <c r="O7901" s="11" t="s">
        <v>5378</v>
      </c>
      <c r="P79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01" s="13" t="str">
        <f>+IFERROR(VLOOKUP(Table32[[#This Row],[Código Cantón]],Table4[[#All],[CÓDIGO CANTÓN]:[CLASIFICACIÓN]],6,0),"")</f>
        <v/>
      </c>
    </row>
    <row r="7902" spans="4:17" x14ac:dyDescent="0.3">
      <c r="D7902" s="11" t="s">
        <v>2782</v>
      </c>
      <c r="E7902" s="11" t="s">
        <v>2655</v>
      </c>
      <c r="F7902" s="11" t="s">
        <v>256</v>
      </c>
      <c r="G7902" s="13" t="s">
        <v>254</v>
      </c>
      <c r="H7902" s="14" t="s">
        <v>2659</v>
      </c>
      <c r="I7902" s="11" t="s">
        <v>7728</v>
      </c>
      <c r="J7902" s="13" t="s">
        <v>7548</v>
      </c>
      <c r="K7902" s="14" t="s">
        <v>5379</v>
      </c>
      <c r="L7902" s="11" t="s">
        <v>2784</v>
      </c>
      <c r="M7902" s="11" t="s">
        <v>1562</v>
      </c>
      <c r="N7902" s="11" t="s">
        <v>2790</v>
      </c>
      <c r="O7902" s="11" t="s">
        <v>605</v>
      </c>
      <c r="P79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02" s="13" t="str">
        <f>+IFERROR(VLOOKUP(Table32[[#This Row],[Código Cantón]],Table4[[#All],[CÓDIGO CANTÓN]:[CLASIFICACIÓN]],6,0),"")</f>
        <v/>
      </c>
    </row>
    <row r="7903" spans="4:17" x14ac:dyDescent="0.3">
      <c r="D7903" s="11" t="s">
        <v>2782</v>
      </c>
      <c r="E7903" s="11" t="s">
        <v>2655</v>
      </c>
      <c r="F7903" s="11" t="s">
        <v>256</v>
      </c>
      <c r="G7903" s="13" t="s">
        <v>254</v>
      </c>
      <c r="H7903" s="14" t="s">
        <v>1565</v>
      </c>
      <c r="I7903" s="11" t="s">
        <v>1566</v>
      </c>
      <c r="J7903" s="13" t="s">
        <v>7550</v>
      </c>
      <c r="K7903" s="14" t="s">
        <v>5389</v>
      </c>
      <c r="L7903" s="11" t="s">
        <v>2784</v>
      </c>
      <c r="M7903" s="11" t="s">
        <v>1651</v>
      </c>
      <c r="N7903" s="11" t="s">
        <v>2790</v>
      </c>
      <c r="O7903" s="11" t="s">
        <v>5390</v>
      </c>
      <c r="P79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03" s="13" t="str">
        <f>+IFERROR(VLOOKUP(Table32[[#This Row],[Código Cantón]],Table4[[#All],[CÓDIGO CANTÓN]:[CLASIFICACIÓN]],6,0),"")</f>
        <v/>
      </c>
    </row>
    <row r="7904" spans="4:17" x14ac:dyDescent="0.3">
      <c r="D7904" s="11" t="s">
        <v>2782</v>
      </c>
      <c r="E7904" s="11" t="s">
        <v>2655</v>
      </c>
      <c r="F7904" s="11" t="s">
        <v>256</v>
      </c>
      <c r="G7904" s="13" t="s">
        <v>254</v>
      </c>
      <c r="H7904" s="14" t="s">
        <v>1565</v>
      </c>
      <c r="I7904" s="11" t="s">
        <v>1566</v>
      </c>
      <c r="J7904" s="13" t="s">
        <v>7550</v>
      </c>
      <c r="K7904" s="14" t="s">
        <v>5391</v>
      </c>
      <c r="L7904" s="11" t="s">
        <v>2784</v>
      </c>
      <c r="M7904" s="11" t="s">
        <v>5392</v>
      </c>
      <c r="N7904" s="11" t="s">
        <v>2790</v>
      </c>
      <c r="O7904" s="11" t="s">
        <v>312</v>
      </c>
      <c r="P79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04" s="13" t="str">
        <f>+IFERROR(VLOOKUP(Table32[[#This Row],[Código Cantón]],Table4[[#All],[CÓDIGO CANTÓN]:[CLASIFICACIÓN]],6,0),"")</f>
        <v/>
      </c>
    </row>
    <row r="7905" spans="4:17" x14ac:dyDescent="0.3">
      <c r="D7905" s="11" t="s">
        <v>2782</v>
      </c>
      <c r="E7905" s="11" t="s">
        <v>2655</v>
      </c>
      <c r="F7905" s="11" t="s">
        <v>256</v>
      </c>
      <c r="G7905" s="13" t="s">
        <v>254</v>
      </c>
      <c r="H7905" s="14" t="s">
        <v>1569</v>
      </c>
      <c r="I7905" s="11" t="s">
        <v>2581</v>
      </c>
      <c r="J7905" s="13" t="s">
        <v>7550</v>
      </c>
      <c r="K7905" s="14" t="s">
        <v>5397</v>
      </c>
      <c r="L7905" s="11" t="s">
        <v>2784</v>
      </c>
      <c r="M7905" s="11" t="s">
        <v>607</v>
      </c>
      <c r="N7905" s="11" t="s">
        <v>2790</v>
      </c>
      <c r="O7905" s="11" t="s">
        <v>5398</v>
      </c>
      <c r="P79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05" s="13" t="str">
        <f>+IFERROR(VLOOKUP(Table32[[#This Row],[Código Cantón]],Table4[[#All],[CÓDIGO CANTÓN]:[CLASIFICACIÓN]],6,0),"")</f>
        <v/>
      </c>
    </row>
    <row r="7906" spans="4:17" x14ac:dyDescent="0.3">
      <c r="D7906" s="11" t="s">
        <v>2782</v>
      </c>
      <c r="E7906" s="11" t="s">
        <v>2655</v>
      </c>
      <c r="F7906" s="11" t="s">
        <v>256</v>
      </c>
      <c r="G7906" s="13" t="s">
        <v>254</v>
      </c>
      <c r="H7906" s="14" t="s">
        <v>1563</v>
      </c>
      <c r="I7906" s="11" t="s">
        <v>1564</v>
      </c>
      <c r="J7906" s="13" t="s">
        <v>7550</v>
      </c>
      <c r="K7906" s="14" t="s">
        <v>5380</v>
      </c>
      <c r="L7906" s="11" t="s">
        <v>2784</v>
      </c>
      <c r="M7906" s="11" t="s">
        <v>1564</v>
      </c>
      <c r="N7906" s="11" t="s">
        <v>2790</v>
      </c>
      <c r="O7906" s="11" t="s">
        <v>5381</v>
      </c>
      <c r="P79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06" s="13" t="str">
        <f>+IFERROR(VLOOKUP(Table32[[#This Row],[Código Cantón]],Table4[[#All],[CÓDIGO CANTÓN]:[CLASIFICACIÓN]],6,0),"")</f>
        <v/>
      </c>
    </row>
    <row r="7907" spans="4:17" x14ac:dyDescent="0.3">
      <c r="D7907" s="11" t="s">
        <v>2782</v>
      </c>
      <c r="E7907" s="11" t="s">
        <v>2655</v>
      </c>
      <c r="F7907" s="11" t="s">
        <v>256</v>
      </c>
      <c r="G7907" s="13" t="s">
        <v>254</v>
      </c>
      <c r="H7907" s="14" t="s">
        <v>1567</v>
      </c>
      <c r="I7907" s="11" t="s">
        <v>1568</v>
      </c>
      <c r="J7907" s="13" t="s">
        <v>7550</v>
      </c>
      <c r="K7907" s="14" t="s">
        <v>5393</v>
      </c>
      <c r="L7907" s="11" t="s">
        <v>2784</v>
      </c>
      <c r="M7907" s="11" t="s">
        <v>2660</v>
      </c>
      <c r="N7907" s="11" t="s">
        <v>2790</v>
      </c>
      <c r="O7907" s="11" t="s">
        <v>5394</v>
      </c>
      <c r="P79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07" s="13" t="str">
        <f>+IFERROR(VLOOKUP(Table32[[#This Row],[Código Cantón]],Table4[[#All],[CÓDIGO CANTÓN]:[CLASIFICACIÓN]],6,0),"")</f>
        <v/>
      </c>
    </row>
    <row r="7908" spans="4:17" x14ac:dyDescent="0.3">
      <c r="D7908" s="11" t="s">
        <v>2782</v>
      </c>
      <c r="E7908" s="11" t="s">
        <v>2655</v>
      </c>
      <c r="F7908" s="11" t="s">
        <v>256</v>
      </c>
      <c r="G7908" s="13" t="s">
        <v>254</v>
      </c>
      <c r="H7908" s="14" t="s">
        <v>1567</v>
      </c>
      <c r="I7908" s="11" t="s">
        <v>1568</v>
      </c>
      <c r="J7908" s="13" t="s">
        <v>7550</v>
      </c>
      <c r="K7908" s="14" t="s">
        <v>5395</v>
      </c>
      <c r="L7908" s="11" t="s">
        <v>2784</v>
      </c>
      <c r="M7908" s="11" t="s">
        <v>1568</v>
      </c>
      <c r="N7908" s="11" t="s">
        <v>2790</v>
      </c>
      <c r="O7908" s="11" t="s">
        <v>5396</v>
      </c>
      <c r="P79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08" s="13" t="str">
        <f>+IFERROR(VLOOKUP(Table32[[#This Row],[Código Cantón]],Table4[[#All],[CÓDIGO CANTÓN]:[CLASIFICACIÓN]],6,0),"")</f>
        <v/>
      </c>
    </row>
    <row r="7909" spans="4:17" x14ac:dyDescent="0.3">
      <c r="D7909" s="11" t="s">
        <v>2782</v>
      </c>
      <c r="E7909" s="11" t="s">
        <v>2655</v>
      </c>
      <c r="F7909" s="11" t="s">
        <v>256</v>
      </c>
      <c r="G7909" s="13" t="s">
        <v>254</v>
      </c>
      <c r="H7909" s="14" t="s">
        <v>1558</v>
      </c>
      <c r="I7909" s="11" t="s">
        <v>7729</v>
      </c>
      <c r="J7909" s="13" t="s">
        <v>7548</v>
      </c>
      <c r="K7909" s="14" t="s">
        <v>5357</v>
      </c>
      <c r="L7909" s="11" t="s">
        <v>2784</v>
      </c>
      <c r="M7909" s="11" t="s">
        <v>5358</v>
      </c>
      <c r="N7909" s="11" t="s">
        <v>2805</v>
      </c>
      <c r="O7909" s="11" t="s">
        <v>5359</v>
      </c>
      <c r="P79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09" s="13" t="str">
        <f>+IFERROR(VLOOKUP(Table32[[#This Row],[Código Cantón]],Table4[[#All],[CÓDIGO CANTÓN]:[CLASIFICACIÓN]],6,0),"")</f>
        <v/>
      </c>
    </row>
    <row r="7910" spans="4:17" x14ac:dyDescent="0.3">
      <c r="D7910" s="11" t="s">
        <v>2782</v>
      </c>
      <c r="E7910" s="11" t="s">
        <v>2655</v>
      </c>
      <c r="F7910" s="11" t="s">
        <v>7730</v>
      </c>
      <c r="G7910" s="13" t="s">
        <v>273</v>
      </c>
      <c r="H7910" s="14" t="s">
        <v>5528</v>
      </c>
      <c r="I7910" s="11" t="s">
        <v>7731</v>
      </c>
      <c r="J7910" s="13" t="s">
        <v>7548</v>
      </c>
      <c r="K7910" s="14" t="s">
        <v>5526</v>
      </c>
      <c r="L7910" s="11" t="s">
        <v>2784</v>
      </c>
      <c r="M7910" s="11" t="s">
        <v>274</v>
      </c>
      <c r="N7910" s="11" t="s">
        <v>7594</v>
      </c>
      <c r="O7910" s="11" t="s">
        <v>5527</v>
      </c>
      <c r="P79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10" s="13" t="str">
        <f>+IFERROR(VLOOKUP(Table32[[#This Row],[Código Cantón]],Table4[[#All],[CÓDIGO CANTÓN]:[CLASIFICACIÓN]],6,0),"")</f>
        <v/>
      </c>
    </row>
    <row r="7911" spans="4:17" x14ac:dyDescent="0.3">
      <c r="D7911" s="11" t="s">
        <v>2782</v>
      </c>
      <c r="E7911" s="11" t="s">
        <v>2655</v>
      </c>
      <c r="F7911" s="11" t="s">
        <v>7730</v>
      </c>
      <c r="G7911" s="13" t="s">
        <v>273</v>
      </c>
      <c r="H7911" s="14" t="s">
        <v>1624</v>
      </c>
      <c r="I7911" s="11" t="s">
        <v>1625</v>
      </c>
      <c r="J7911" s="13" t="s">
        <v>7550</v>
      </c>
      <c r="K7911" s="14" t="s">
        <v>5532</v>
      </c>
      <c r="L7911" s="11" t="s">
        <v>2784</v>
      </c>
      <c r="M7911" s="11" t="s">
        <v>1625</v>
      </c>
      <c r="N7911" s="11" t="s">
        <v>2790</v>
      </c>
      <c r="O7911" s="11" t="s">
        <v>5533</v>
      </c>
      <c r="P79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11" s="13" t="str">
        <f>+IFERROR(VLOOKUP(Table32[[#This Row],[Código Cantón]],Table4[[#All],[CÓDIGO CANTÓN]:[CLASIFICACIÓN]],6,0),"")</f>
        <v/>
      </c>
    </row>
    <row r="7912" spans="4:17" x14ac:dyDescent="0.3">
      <c r="D7912" s="11" t="s">
        <v>2782</v>
      </c>
      <c r="E7912" s="11" t="s">
        <v>2655</v>
      </c>
      <c r="F7912" s="11" t="s">
        <v>7730</v>
      </c>
      <c r="G7912" s="13" t="s">
        <v>273</v>
      </c>
      <c r="H7912" s="14" t="s">
        <v>5528</v>
      </c>
      <c r="I7912" s="11" t="s">
        <v>7731</v>
      </c>
      <c r="J7912" s="13" t="s">
        <v>7548</v>
      </c>
      <c r="K7912" s="14" t="s">
        <v>5529</v>
      </c>
      <c r="L7912" s="11" t="s">
        <v>2784</v>
      </c>
      <c r="M7912" s="11" t="s">
        <v>5530</v>
      </c>
      <c r="N7912" s="11" t="s">
        <v>2790</v>
      </c>
      <c r="O7912" s="11" t="s">
        <v>5531</v>
      </c>
      <c r="P79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12" s="13" t="str">
        <f>+IFERROR(VLOOKUP(Table32[[#This Row],[Código Cantón]],Table4[[#All],[CÓDIGO CANTÓN]:[CLASIFICACIÓN]],6,0),"")</f>
        <v/>
      </c>
    </row>
    <row r="7913" spans="4:17" x14ac:dyDescent="0.3">
      <c r="D7913" s="11" t="s">
        <v>2782</v>
      </c>
      <c r="E7913" s="11" t="s">
        <v>2655</v>
      </c>
      <c r="F7913" s="11" t="s">
        <v>278</v>
      </c>
      <c r="G7913" s="13" t="s">
        <v>277</v>
      </c>
      <c r="H7913" s="14" t="s">
        <v>1629</v>
      </c>
      <c r="I7913" s="11" t="s">
        <v>278</v>
      </c>
      <c r="J7913" s="13" t="s">
        <v>7548</v>
      </c>
      <c r="K7913" s="14" t="s">
        <v>5545</v>
      </c>
      <c r="L7913" s="11" t="s">
        <v>2784</v>
      </c>
      <c r="M7913" s="11" t="s">
        <v>278</v>
      </c>
      <c r="N7913" s="11" t="s">
        <v>2790</v>
      </c>
      <c r="O7913" s="11" t="s">
        <v>5546</v>
      </c>
      <c r="P79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13" s="13" t="str">
        <f>+IFERROR(VLOOKUP(Table32[[#This Row],[Código Cantón]],Table4[[#All],[CÓDIGO CANTÓN]:[CLASIFICACIÓN]],6,0),"")</f>
        <v/>
      </c>
    </row>
    <row r="7914" spans="4:17" x14ac:dyDescent="0.3">
      <c r="D7914" s="11" t="s">
        <v>2782</v>
      </c>
      <c r="E7914" s="11" t="s">
        <v>2655</v>
      </c>
      <c r="F7914" s="11" t="s">
        <v>278</v>
      </c>
      <c r="G7914" s="13" t="s">
        <v>277</v>
      </c>
      <c r="H7914" s="14" t="s">
        <v>1629</v>
      </c>
      <c r="I7914" s="11" t="s">
        <v>278</v>
      </c>
      <c r="J7914" s="13" t="s">
        <v>7548</v>
      </c>
      <c r="K7914" s="14" t="s">
        <v>5547</v>
      </c>
      <c r="L7914" s="11" t="s">
        <v>2784</v>
      </c>
      <c r="M7914" s="11" t="s">
        <v>5548</v>
      </c>
      <c r="N7914" s="11" t="s">
        <v>2790</v>
      </c>
      <c r="O7914" s="11" t="s">
        <v>2974</v>
      </c>
      <c r="P79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14" s="13" t="str">
        <f>+IFERROR(VLOOKUP(Table32[[#This Row],[Código Cantón]],Table4[[#All],[CÓDIGO CANTÓN]:[CLASIFICACIÓN]],6,0),"")</f>
        <v/>
      </c>
    </row>
    <row r="7915" spans="4:17" x14ac:dyDescent="0.3">
      <c r="D7915" s="11" t="s">
        <v>2782</v>
      </c>
      <c r="E7915" s="11" t="s">
        <v>2655</v>
      </c>
      <c r="F7915" s="11" t="s">
        <v>260</v>
      </c>
      <c r="G7915" s="13" t="s">
        <v>259</v>
      </c>
      <c r="H7915" s="14" t="s">
        <v>1575</v>
      </c>
      <c r="I7915" s="11" t="s">
        <v>260</v>
      </c>
      <c r="J7915" s="13" t="s">
        <v>7548</v>
      </c>
      <c r="K7915" s="14" t="s">
        <v>5412</v>
      </c>
      <c r="L7915" s="11" t="s">
        <v>2784</v>
      </c>
      <c r="M7915" s="11" t="s">
        <v>520</v>
      </c>
      <c r="N7915" s="11" t="s">
        <v>2790</v>
      </c>
      <c r="O7915" s="11" t="s">
        <v>2974</v>
      </c>
      <c r="P79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15" s="13" t="str">
        <f>+IFERROR(VLOOKUP(Table32[[#This Row],[Código Cantón]],Table4[[#All],[CÓDIGO CANTÓN]:[CLASIFICACIÓN]],6,0),"")</f>
        <v/>
      </c>
    </row>
    <row r="7916" spans="4:17" x14ac:dyDescent="0.3">
      <c r="D7916" s="11" t="s">
        <v>2782</v>
      </c>
      <c r="E7916" s="11" t="s">
        <v>2655</v>
      </c>
      <c r="F7916" s="11" t="s">
        <v>260</v>
      </c>
      <c r="G7916" s="13" t="s">
        <v>259</v>
      </c>
      <c r="H7916" s="14" t="s">
        <v>1575</v>
      </c>
      <c r="I7916" s="11" t="s">
        <v>260</v>
      </c>
      <c r="J7916" s="13" t="s">
        <v>7548</v>
      </c>
      <c r="K7916" s="14" t="s">
        <v>5413</v>
      </c>
      <c r="L7916" s="11" t="s">
        <v>2784</v>
      </c>
      <c r="M7916" s="11" t="s">
        <v>260</v>
      </c>
      <c r="N7916" s="11" t="s">
        <v>2790</v>
      </c>
      <c r="O7916" s="11" t="s">
        <v>5414</v>
      </c>
      <c r="P79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16" s="13" t="str">
        <f>+IFERROR(VLOOKUP(Table32[[#This Row],[Código Cantón]],Table4[[#All],[CÓDIGO CANTÓN]:[CLASIFICACIÓN]],6,0),"")</f>
        <v/>
      </c>
    </row>
    <row r="7917" spans="4:17" x14ac:dyDescent="0.3">
      <c r="D7917" s="11" t="s">
        <v>2782</v>
      </c>
      <c r="E7917" s="11" t="s">
        <v>2655</v>
      </c>
      <c r="F7917" s="11" t="s">
        <v>260</v>
      </c>
      <c r="G7917" s="13" t="s">
        <v>259</v>
      </c>
      <c r="H7917" s="14" t="s">
        <v>1575</v>
      </c>
      <c r="I7917" s="11" t="s">
        <v>260</v>
      </c>
      <c r="J7917" s="13" t="s">
        <v>7548</v>
      </c>
      <c r="K7917" s="14" t="s">
        <v>5415</v>
      </c>
      <c r="L7917" s="11" t="s">
        <v>2784</v>
      </c>
      <c r="M7917" s="11" t="s">
        <v>5416</v>
      </c>
      <c r="N7917" s="11" t="s">
        <v>2790</v>
      </c>
      <c r="O7917" s="11" t="s">
        <v>5417</v>
      </c>
      <c r="P79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17" s="13" t="str">
        <f>+IFERROR(VLOOKUP(Table32[[#This Row],[Código Cantón]],Table4[[#All],[CÓDIGO CANTÓN]:[CLASIFICACIÓN]],6,0),"")</f>
        <v/>
      </c>
    </row>
    <row r="7918" spans="4:17" x14ac:dyDescent="0.3">
      <c r="D7918" s="11" t="s">
        <v>2782</v>
      </c>
      <c r="E7918" s="11" t="s">
        <v>2655</v>
      </c>
      <c r="F7918" s="11" t="s">
        <v>260</v>
      </c>
      <c r="G7918" s="13" t="s">
        <v>259</v>
      </c>
      <c r="H7918" s="14" t="s">
        <v>1575</v>
      </c>
      <c r="I7918" s="11" t="s">
        <v>260</v>
      </c>
      <c r="J7918" s="13" t="s">
        <v>7548</v>
      </c>
      <c r="K7918" s="14" t="s">
        <v>5418</v>
      </c>
      <c r="L7918" s="11" t="s">
        <v>2784</v>
      </c>
      <c r="M7918" s="11" t="s">
        <v>312</v>
      </c>
      <c r="N7918" s="11" t="s">
        <v>2790</v>
      </c>
      <c r="O7918" s="11" t="s">
        <v>5419</v>
      </c>
      <c r="P79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18" s="13" t="str">
        <f>+IFERROR(VLOOKUP(Table32[[#This Row],[Código Cantón]],Table4[[#All],[CÓDIGO CANTÓN]:[CLASIFICACIÓN]],6,0),"")</f>
        <v/>
      </c>
    </row>
    <row r="7919" spans="4:17" x14ac:dyDescent="0.3">
      <c r="D7919" s="11" t="s">
        <v>2782</v>
      </c>
      <c r="E7919" s="11" t="s">
        <v>2655</v>
      </c>
      <c r="F7919" s="11" t="s">
        <v>260</v>
      </c>
      <c r="G7919" s="13" t="s">
        <v>259</v>
      </c>
      <c r="H7919" s="14" t="s">
        <v>1576</v>
      </c>
      <c r="I7919" s="11" t="s">
        <v>1577</v>
      </c>
      <c r="J7919" s="13" t="s">
        <v>7550</v>
      </c>
      <c r="K7919" s="14" t="s">
        <v>5424</v>
      </c>
      <c r="L7919" s="11" t="s">
        <v>2784</v>
      </c>
      <c r="M7919" s="11" t="s">
        <v>1577</v>
      </c>
      <c r="N7919" s="11" t="s">
        <v>2790</v>
      </c>
      <c r="O7919" s="11" t="s">
        <v>5425</v>
      </c>
      <c r="P79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19" s="13" t="str">
        <f>+IFERROR(VLOOKUP(Table32[[#This Row],[Código Cantón]],Table4[[#All],[CÓDIGO CANTÓN]:[CLASIFICACIÓN]],6,0),"")</f>
        <v/>
      </c>
    </row>
    <row r="7920" spans="4:17" x14ac:dyDescent="0.3">
      <c r="D7920" s="11" t="s">
        <v>2782</v>
      </c>
      <c r="E7920" s="11" t="s">
        <v>2655</v>
      </c>
      <c r="F7920" s="11" t="s">
        <v>260</v>
      </c>
      <c r="G7920" s="13" t="s">
        <v>259</v>
      </c>
      <c r="H7920" s="14" t="s">
        <v>1575</v>
      </c>
      <c r="I7920" s="11" t="s">
        <v>260</v>
      </c>
      <c r="J7920" s="13" t="s">
        <v>7548</v>
      </c>
      <c r="K7920" s="14" t="s">
        <v>5420</v>
      </c>
      <c r="L7920" s="11" t="s">
        <v>2784</v>
      </c>
      <c r="M7920" s="11" t="s">
        <v>5421</v>
      </c>
      <c r="N7920" s="11" t="s">
        <v>2823</v>
      </c>
      <c r="O7920" s="11" t="s">
        <v>2632</v>
      </c>
      <c r="P79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20" s="13" t="str">
        <f>+IFERROR(VLOOKUP(Table32[[#This Row],[Código Cantón]],Table4[[#All],[CÓDIGO CANTÓN]:[CLASIFICACIÓN]],6,0),"")</f>
        <v/>
      </c>
    </row>
    <row r="7921" spans="4:17" x14ac:dyDescent="0.3">
      <c r="D7921" s="11" t="s">
        <v>2782</v>
      </c>
      <c r="E7921" s="11" t="s">
        <v>2655</v>
      </c>
      <c r="F7921" s="11" t="s">
        <v>260</v>
      </c>
      <c r="G7921" s="13" t="s">
        <v>259</v>
      </c>
      <c r="H7921" s="14" t="s">
        <v>1575</v>
      </c>
      <c r="I7921" s="11" t="s">
        <v>260</v>
      </c>
      <c r="J7921" s="13" t="s">
        <v>7548</v>
      </c>
      <c r="K7921" s="14" t="s">
        <v>5422</v>
      </c>
      <c r="L7921" s="11" t="s">
        <v>2784</v>
      </c>
      <c r="M7921" s="11" t="s">
        <v>5423</v>
      </c>
      <c r="N7921" s="11" t="s">
        <v>2790</v>
      </c>
      <c r="O7921" s="11" t="s">
        <v>2561</v>
      </c>
      <c r="P79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21" s="13" t="str">
        <f>+IFERROR(VLOOKUP(Table32[[#This Row],[Código Cantón]],Table4[[#All],[CÓDIGO CANTÓN]:[CLASIFICACIÓN]],6,0),"")</f>
        <v/>
      </c>
    </row>
    <row r="7922" spans="4:17" x14ac:dyDescent="0.3">
      <c r="D7922" s="11" t="s">
        <v>2782</v>
      </c>
      <c r="E7922" s="11" t="s">
        <v>2655</v>
      </c>
      <c r="F7922" s="11" t="s">
        <v>272</v>
      </c>
      <c r="G7922" s="13" t="s">
        <v>271</v>
      </c>
      <c r="H7922" s="14" t="s">
        <v>1617</v>
      </c>
      <c r="I7922" s="11" t="s">
        <v>272</v>
      </c>
      <c r="J7922" s="13" t="s">
        <v>7548</v>
      </c>
      <c r="K7922" s="14" t="s">
        <v>267</v>
      </c>
      <c r="L7922" s="11" t="s">
        <v>2784</v>
      </c>
      <c r="M7922" s="11" t="s">
        <v>272</v>
      </c>
      <c r="N7922" s="11" t="s">
        <v>2790</v>
      </c>
      <c r="O7922" s="11" t="s">
        <v>5524</v>
      </c>
      <c r="P79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22" s="13" t="str">
        <f>+IFERROR(VLOOKUP(Table32[[#This Row],[Código Cantón]],Table4[[#All],[CÓDIGO CANTÓN]:[CLASIFICACIÓN]],6,0),"")</f>
        <v/>
      </c>
    </row>
    <row r="7923" spans="4:17" x14ac:dyDescent="0.3">
      <c r="D7923" s="11" t="s">
        <v>2782</v>
      </c>
      <c r="E7923" s="11" t="s">
        <v>2655</v>
      </c>
      <c r="F7923" s="11" t="s">
        <v>272</v>
      </c>
      <c r="G7923" s="13" t="s">
        <v>271</v>
      </c>
      <c r="H7923" s="14" t="s">
        <v>1617</v>
      </c>
      <c r="I7923" s="11" t="s">
        <v>272</v>
      </c>
      <c r="J7923" s="13" t="s">
        <v>7548</v>
      </c>
      <c r="K7923" s="14" t="s">
        <v>269</v>
      </c>
      <c r="L7923" s="11" t="s">
        <v>2784</v>
      </c>
      <c r="M7923" s="11" t="s">
        <v>2670</v>
      </c>
      <c r="N7923" s="11" t="s">
        <v>2790</v>
      </c>
      <c r="O7923" s="11" t="s">
        <v>5525</v>
      </c>
      <c r="P79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23" s="13" t="str">
        <f>+IFERROR(VLOOKUP(Table32[[#This Row],[Código Cantón]],Table4[[#All],[CÓDIGO CANTÓN]:[CLASIFICACIÓN]],6,0),"")</f>
        <v/>
      </c>
    </row>
    <row r="7924" spans="4:17" x14ac:dyDescent="0.3">
      <c r="D7924" s="11" t="s">
        <v>2782</v>
      </c>
      <c r="E7924" s="11" t="s">
        <v>2655</v>
      </c>
      <c r="F7924" s="11" t="s">
        <v>262</v>
      </c>
      <c r="G7924" s="13" t="s">
        <v>261</v>
      </c>
      <c r="H7924" s="14" t="s">
        <v>1578</v>
      </c>
      <c r="I7924" s="11" t="s">
        <v>262</v>
      </c>
      <c r="J7924" s="13" t="s">
        <v>7548</v>
      </c>
      <c r="K7924" s="14" t="s">
        <v>5426</v>
      </c>
      <c r="L7924" s="11" t="s">
        <v>2784</v>
      </c>
      <c r="M7924" s="11" t="s">
        <v>5427</v>
      </c>
      <c r="N7924" s="11" t="s">
        <v>2790</v>
      </c>
      <c r="O7924" s="11" t="s">
        <v>5428</v>
      </c>
      <c r="P79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24" s="13" t="str">
        <f>+IFERROR(VLOOKUP(Table32[[#This Row],[Código Cantón]],Table4[[#All],[CÓDIGO CANTÓN]:[CLASIFICACIÓN]],6,0),"")</f>
        <v/>
      </c>
    </row>
    <row r="7925" spans="4:17" x14ac:dyDescent="0.3">
      <c r="D7925" s="11" t="s">
        <v>2782</v>
      </c>
      <c r="E7925" s="11" t="s">
        <v>2655</v>
      </c>
      <c r="F7925" s="11" t="s">
        <v>262</v>
      </c>
      <c r="G7925" s="13" t="s">
        <v>261</v>
      </c>
      <c r="H7925" s="14" t="s">
        <v>1579</v>
      </c>
      <c r="I7925" s="11" t="s">
        <v>1580</v>
      </c>
      <c r="J7925" s="13" t="s">
        <v>7550</v>
      </c>
      <c r="K7925" s="14" t="s">
        <v>5429</v>
      </c>
      <c r="L7925" s="11" t="s">
        <v>2784</v>
      </c>
      <c r="M7925" s="11" t="s">
        <v>1580</v>
      </c>
      <c r="N7925" s="11" t="s">
        <v>2790</v>
      </c>
      <c r="O7925" s="11" t="s">
        <v>5430</v>
      </c>
      <c r="P79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25" s="13" t="str">
        <f>+IFERROR(VLOOKUP(Table32[[#This Row],[Código Cantón]],Table4[[#All],[CÓDIGO CANTÓN]:[CLASIFICACIÓN]],6,0),"")</f>
        <v/>
      </c>
    </row>
    <row r="7926" spans="4:17" x14ac:dyDescent="0.3">
      <c r="D7926" s="11" t="s">
        <v>2782</v>
      </c>
      <c r="E7926" s="11" t="s">
        <v>2655</v>
      </c>
      <c r="F7926" s="11" t="s">
        <v>262</v>
      </c>
      <c r="G7926" s="13" t="s">
        <v>261</v>
      </c>
      <c r="H7926" s="14" t="s">
        <v>1581</v>
      </c>
      <c r="I7926" s="11" t="s">
        <v>548</v>
      </c>
      <c r="J7926" s="13" t="s">
        <v>7550</v>
      </c>
      <c r="K7926" s="14" t="s">
        <v>5431</v>
      </c>
      <c r="L7926" s="11" t="s">
        <v>2784</v>
      </c>
      <c r="M7926" s="11" t="s">
        <v>548</v>
      </c>
      <c r="N7926" s="11" t="s">
        <v>2790</v>
      </c>
      <c r="O7926" s="11" t="s">
        <v>5432</v>
      </c>
      <c r="P79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26" s="13" t="str">
        <f>+IFERROR(VLOOKUP(Table32[[#This Row],[Código Cantón]],Table4[[#All],[CÓDIGO CANTÓN]:[CLASIFICACIÓN]],6,0),"")</f>
        <v/>
      </c>
    </row>
    <row r="7927" spans="4:17" x14ac:dyDescent="0.3">
      <c r="D7927" s="11" t="s">
        <v>2782</v>
      </c>
      <c r="E7927" s="11" t="s">
        <v>2655</v>
      </c>
      <c r="F7927" s="11" t="s">
        <v>262</v>
      </c>
      <c r="G7927" s="13" t="s">
        <v>261</v>
      </c>
      <c r="H7927" s="14" t="s">
        <v>1581</v>
      </c>
      <c r="I7927" s="11" t="s">
        <v>548</v>
      </c>
      <c r="J7927" s="13" t="s">
        <v>7550</v>
      </c>
      <c r="K7927" s="14" t="s">
        <v>5433</v>
      </c>
      <c r="L7927" s="11" t="s">
        <v>2784</v>
      </c>
      <c r="M7927" s="11" t="s">
        <v>5434</v>
      </c>
      <c r="N7927" s="11" t="s">
        <v>2790</v>
      </c>
      <c r="O7927" s="11" t="s">
        <v>5435</v>
      </c>
      <c r="P79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27" s="13" t="str">
        <f>+IFERROR(VLOOKUP(Table32[[#This Row],[Código Cantón]],Table4[[#All],[CÓDIGO CANTÓN]:[CLASIFICACIÓN]],6,0),"")</f>
        <v/>
      </c>
    </row>
    <row r="7928" spans="4:17" x14ac:dyDescent="0.3">
      <c r="D7928" s="11" t="s">
        <v>2782</v>
      </c>
      <c r="E7928" s="11" t="s">
        <v>2655</v>
      </c>
      <c r="F7928" s="11" t="s">
        <v>264</v>
      </c>
      <c r="G7928" s="13" t="s">
        <v>263</v>
      </c>
      <c r="H7928" s="14" t="s">
        <v>7572</v>
      </c>
      <c r="I7928" s="11" t="s">
        <v>264</v>
      </c>
      <c r="J7928" s="13" t="s">
        <v>7548</v>
      </c>
      <c r="K7928" s="14" t="s">
        <v>5436</v>
      </c>
      <c r="L7928" s="11" t="s">
        <v>2784</v>
      </c>
      <c r="M7928" s="11" t="s">
        <v>1590</v>
      </c>
      <c r="N7928" s="11" t="s">
        <v>2790</v>
      </c>
      <c r="O7928" s="11" t="s">
        <v>5437</v>
      </c>
      <c r="P79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28" s="13" t="str">
        <f>+IFERROR(VLOOKUP(Table32[[#This Row],[Código Cantón]],Table4[[#All],[CÓDIGO CANTÓN]:[CLASIFICACIÓN]],6,0),"")</f>
        <v/>
      </c>
    </row>
    <row r="7929" spans="4:17" x14ac:dyDescent="0.3">
      <c r="D7929" s="11" t="s">
        <v>2782</v>
      </c>
      <c r="E7929" s="11" t="s">
        <v>2655</v>
      </c>
      <c r="F7929" s="11" t="s">
        <v>264</v>
      </c>
      <c r="G7929" s="13" t="s">
        <v>263</v>
      </c>
      <c r="H7929" s="14" t="s">
        <v>7572</v>
      </c>
      <c r="I7929" s="11" t="s">
        <v>264</v>
      </c>
      <c r="J7929" s="13" t="s">
        <v>7548</v>
      </c>
      <c r="K7929" s="14" t="s">
        <v>5438</v>
      </c>
      <c r="L7929" s="11" t="s">
        <v>2784</v>
      </c>
      <c r="M7929" s="11" t="s">
        <v>1594</v>
      </c>
      <c r="N7929" s="11" t="s">
        <v>2790</v>
      </c>
      <c r="O7929" s="11" t="s">
        <v>5439</v>
      </c>
      <c r="P79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29" s="13" t="str">
        <f>+IFERROR(VLOOKUP(Table32[[#This Row],[Código Cantón]],Table4[[#All],[CÓDIGO CANTÓN]:[CLASIFICACIÓN]],6,0),"")</f>
        <v/>
      </c>
    </row>
    <row r="7930" spans="4:17" x14ac:dyDescent="0.3">
      <c r="D7930" s="11" t="s">
        <v>2782</v>
      </c>
      <c r="E7930" s="11" t="s">
        <v>2655</v>
      </c>
      <c r="F7930" s="11" t="s">
        <v>264</v>
      </c>
      <c r="G7930" s="13" t="s">
        <v>263</v>
      </c>
      <c r="H7930" s="14" t="s">
        <v>7572</v>
      </c>
      <c r="I7930" s="11" t="s">
        <v>264</v>
      </c>
      <c r="J7930" s="13" t="s">
        <v>7548</v>
      </c>
      <c r="K7930" s="14" t="s">
        <v>5440</v>
      </c>
      <c r="L7930" s="11" t="s">
        <v>2784</v>
      </c>
      <c r="M7930" s="11" t="s">
        <v>139</v>
      </c>
      <c r="N7930" s="11" t="s">
        <v>2790</v>
      </c>
      <c r="O7930" s="11" t="s">
        <v>2632</v>
      </c>
      <c r="P79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30" s="13" t="str">
        <f>+IFERROR(VLOOKUP(Table32[[#This Row],[Código Cantón]],Table4[[#All],[CÓDIGO CANTÓN]:[CLASIFICACIÓN]],6,0),"")</f>
        <v/>
      </c>
    </row>
    <row r="7931" spans="4:17" x14ac:dyDescent="0.3">
      <c r="D7931" s="11" t="s">
        <v>2782</v>
      </c>
      <c r="E7931" s="11" t="s">
        <v>2655</v>
      </c>
      <c r="F7931" s="11" t="s">
        <v>264</v>
      </c>
      <c r="G7931" s="13" t="s">
        <v>263</v>
      </c>
      <c r="H7931" s="14" t="s">
        <v>7572</v>
      </c>
      <c r="I7931" s="11" t="s">
        <v>264</v>
      </c>
      <c r="J7931" s="13" t="s">
        <v>7548</v>
      </c>
      <c r="K7931" s="14" t="s">
        <v>5441</v>
      </c>
      <c r="L7931" s="11" t="s">
        <v>2784</v>
      </c>
      <c r="M7931" s="11" t="s">
        <v>5442</v>
      </c>
      <c r="N7931" s="11" t="s">
        <v>2790</v>
      </c>
      <c r="O7931" s="11" t="s">
        <v>5443</v>
      </c>
      <c r="P79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31" s="13" t="str">
        <f>+IFERROR(VLOOKUP(Table32[[#This Row],[Código Cantón]],Table4[[#All],[CÓDIGO CANTÓN]:[CLASIFICACIÓN]],6,0),"")</f>
        <v/>
      </c>
    </row>
    <row r="7932" spans="4:17" x14ac:dyDescent="0.3">
      <c r="D7932" s="11" t="s">
        <v>2782</v>
      </c>
      <c r="E7932" s="11" t="s">
        <v>2655</v>
      </c>
      <c r="F7932" s="11" t="s">
        <v>264</v>
      </c>
      <c r="G7932" s="13" t="s">
        <v>263</v>
      </c>
      <c r="H7932" s="14" t="s">
        <v>7572</v>
      </c>
      <c r="I7932" s="11" t="s">
        <v>264</v>
      </c>
      <c r="J7932" s="13" t="s">
        <v>7548</v>
      </c>
      <c r="K7932" s="14" t="s">
        <v>5444</v>
      </c>
      <c r="L7932" s="11" t="s">
        <v>2784</v>
      </c>
      <c r="M7932" s="11" t="s">
        <v>2666</v>
      </c>
      <c r="N7932" s="11" t="s">
        <v>2790</v>
      </c>
      <c r="O7932" s="11" t="s">
        <v>5445</v>
      </c>
      <c r="P79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32" s="13" t="str">
        <f>+IFERROR(VLOOKUP(Table32[[#This Row],[Código Cantón]],Table4[[#All],[CÓDIGO CANTÓN]:[CLASIFICACIÓN]],6,0),"")</f>
        <v/>
      </c>
    </row>
    <row r="7933" spans="4:17" x14ac:dyDescent="0.3">
      <c r="D7933" s="11" t="s">
        <v>2782</v>
      </c>
      <c r="E7933" s="11" t="s">
        <v>2655</v>
      </c>
      <c r="F7933" s="11" t="s">
        <v>264</v>
      </c>
      <c r="G7933" s="13" t="s">
        <v>263</v>
      </c>
      <c r="H7933" s="14" t="s">
        <v>7572</v>
      </c>
      <c r="I7933" s="11" t="s">
        <v>264</v>
      </c>
      <c r="J7933" s="13" t="s">
        <v>7548</v>
      </c>
      <c r="K7933" s="14" t="s">
        <v>5446</v>
      </c>
      <c r="L7933" s="11" t="s">
        <v>2784</v>
      </c>
      <c r="M7933" s="11" t="s">
        <v>5447</v>
      </c>
      <c r="N7933" s="11" t="s">
        <v>2790</v>
      </c>
      <c r="O7933" s="11" t="s">
        <v>5448</v>
      </c>
      <c r="P79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33" s="13" t="str">
        <f>+IFERROR(VLOOKUP(Table32[[#This Row],[Código Cantón]],Table4[[#All],[CÓDIGO CANTÓN]:[CLASIFICACIÓN]],6,0),"")</f>
        <v/>
      </c>
    </row>
    <row r="7934" spans="4:17" x14ac:dyDescent="0.3">
      <c r="D7934" s="11" t="s">
        <v>2782</v>
      </c>
      <c r="E7934" s="11" t="s">
        <v>2655</v>
      </c>
      <c r="F7934" s="11" t="s">
        <v>264</v>
      </c>
      <c r="G7934" s="13" t="s">
        <v>263</v>
      </c>
      <c r="H7934" s="14" t="s">
        <v>7572</v>
      </c>
      <c r="I7934" s="11" t="s">
        <v>264</v>
      </c>
      <c r="J7934" s="13" t="s">
        <v>7548</v>
      </c>
      <c r="K7934" s="14" t="s">
        <v>5449</v>
      </c>
      <c r="L7934" s="11" t="s">
        <v>2784</v>
      </c>
      <c r="M7934" s="11" t="s">
        <v>3820</v>
      </c>
      <c r="N7934" s="11" t="s">
        <v>2790</v>
      </c>
      <c r="O7934" s="11" t="s">
        <v>5450</v>
      </c>
      <c r="P79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34" s="13" t="str">
        <f>+IFERROR(VLOOKUP(Table32[[#This Row],[Código Cantón]],Table4[[#All],[CÓDIGO CANTÓN]:[CLASIFICACIÓN]],6,0),"")</f>
        <v/>
      </c>
    </row>
    <row r="7935" spans="4:17" x14ac:dyDescent="0.3">
      <c r="D7935" s="11" t="s">
        <v>2782</v>
      </c>
      <c r="E7935" s="11" t="s">
        <v>2655</v>
      </c>
      <c r="F7935" s="11" t="s">
        <v>264</v>
      </c>
      <c r="G7935" s="13" t="s">
        <v>263</v>
      </c>
      <c r="H7935" s="14" t="s">
        <v>7572</v>
      </c>
      <c r="I7935" s="11" t="s">
        <v>264</v>
      </c>
      <c r="J7935" s="13" t="s">
        <v>7548</v>
      </c>
      <c r="K7935" s="14" t="s">
        <v>5451</v>
      </c>
      <c r="L7935" s="11" t="s">
        <v>2784</v>
      </c>
      <c r="M7935" s="11" t="s">
        <v>1584</v>
      </c>
      <c r="N7935" s="11" t="s">
        <v>2790</v>
      </c>
      <c r="O7935" s="11" t="s">
        <v>5452</v>
      </c>
      <c r="P79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35" s="13" t="str">
        <f>+IFERROR(VLOOKUP(Table32[[#This Row],[Código Cantón]],Table4[[#All],[CÓDIGO CANTÓN]:[CLASIFICACIÓN]],6,0),"")</f>
        <v/>
      </c>
    </row>
    <row r="7936" spans="4:17" x14ac:dyDescent="0.3">
      <c r="D7936" s="11" t="s">
        <v>2782</v>
      </c>
      <c r="E7936" s="11" t="s">
        <v>2655</v>
      </c>
      <c r="F7936" s="11" t="s">
        <v>264</v>
      </c>
      <c r="G7936" s="13" t="s">
        <v>263</v>
      </c>
      <c r="H7936" s="14" t="s">
        <v>7572</v>
      </c>
      <c r="I7936" s="11" t="s">
        <v>264</v>
      </c>
      <c r="J7936" s="13" t="s">
        <v>7548</v>
      </c>
      <c r="K7936" s="14" t="s">
        <v>5453</v>
      </c>
      <c r="L7936" s="11" t="s">
        <v>2784</v>
      </c>
      <c r="M7936" s="11" t="s">
        <v>2664</v>
      </c>
      <c r="N7936" s="11" t="s">
        <v>2790</v>
      </c>
      <c r="O7936" s="11" t="s">
        <v>5454</v>
      </c>
      <c r="P79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36" s="13" t="str">
        <f>+IFERROR(VLOOKUP(Table32[[#This Row],[Código Cantón]],Table4[[#All],[CÓDIGO CANTÓN]:[CLASIFICACIÓN]],6,0),"")</f>
        <v/>
      </c>
    </row>
    <row r="7937" spans="4:17" x14ac:dyDescent="0.3">
      <c r="D7937" s="11" t="s">
        <v>2782</v>
      </c>
      <c r="E7937" s="11" t="s">
        <v>2655</v>
      </c>
      <c r="F7937" s="11" t="s">
        <v>264</v>
      </c>
      <c r="G7937" s="13" t="s">
        <v>263</v>
      </c>
      <c r="H7937" s="14" t="s">
        <v>1595</v>
      </c>
      <c r="I7937" s="11" t="s">
        <v>1271</v>
      </c>
      <c r="J7937" s="13" t="s">
        <v>7550</v>
      </c>
      <c r="K7937" s="14" t="s">
        <v>5465</v>
      </c>
      <c r="L7937" s="11" t="s">
        <v>2784</v>
      </c>
      <c r="M7937" s="11" t="s">
        <v>1271</v>
      </c>
      <c r="N7937" s="11" t="s">
        <v>2790</v>
      </c>
      <c r="O7937" s="11" t="s">
        <v>5466</v>
      </c>
      <c r="P79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37" s="13" t="str">
        <f>+IFERROR(VLOOKUP(Table32[[#This Row],[Código Cantón]],Table4[[#All],[CÓDIGO CANTÓN]:[CLASIFICACIÓN]],6,0),"")</f>
        <v/>
      </c>
    </row>
    <row r="7938" spans="4:17" x14ac:dyDescent="0.3">
      <c r="D7938" s="11" t="s">
        <v>2782</v>
      </c>
      <c r="E7938" s="11" t="s">
        <v>2655</v>
      </c>
      <c r="F7938" s="11" t="s">
        <v>264</v>
      </c>
      <c r="G7938" s="13" t="s">
        <v>263</v>
      </c>
      <c r="H7938" s="14" t="s">
        <v>1596</v>
      </c>
      <c r="I7938" s="11" t="s">
        <v>1329</v>
      </c>
      <c r="J7938" s="13" t="s">
        <v>7550</v>
      </c>
      <c r="K7938" s="14" t="s">
        <v>5467</v>
      </c>
      <c r="L7938" s="11" t="s">
        <v>2784</v>
      </c>
      <c r="M7938" s="11" t="s">
        <v>1329</v>
      </c>
      <c r="N7938" s="11" t="s">
        <v>2790</v>
      </c>
      <c r="O7938" s="11" t="s">
        <v>5468</v>
      </c>
      <c r="P79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38" s="13" t="str">
        <f>+IFERROR(VLOOKUP(Table32[[#This Row],[Código Cantón]],Table4[[#All],[CÓDIGO CANTÓN]:[CLASIFICACIÓN]],6,0),"")</f>
        <v/>
      </c>
    </row>
    <row r="7939" spans="4:17" x14ac:dyDescent="0.3">
      <c r="D7939" s="11" t="s">
        <v>2782</v>
      </c>
      <c r="E7939" s="11" t="s">
        <v>2655</v>
      </c>
      <c r="F7939" s="11" t="s">
        <v>264</v>
      </c>
      <c r="G7939" s="13" t="s">
        <v>263</v>
      </c>
      <c r="H7939" s="14" t="s">
        <v>7572</v>
      </c>
      <c r="I7939" s="11" t="s">
        <v>264</v>
      </c>
      <c r="J7939" s="13" t="s">
        <v>7548</v>
      </c>
      <c r="K7939" s="14" t="s">
        <v>5455</v>
      </c>
      <c r="L7939" s="11" t="s">
        <v>2784</v>
      </c>
      <c r="M7939" s="11" t="s">
        <v>5456</v>
      </c>
      <c r="N7939" s="11" t="s">
        <v>2906</v>
      </c>
      <c r="O7939" s="11" t="s">
        <v>5457</v>
      </c>
      <c r="P79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39" s="13" t="str">
        <f>+IFERROR(VLOOKUP(Table32[[#This Row],[Código Cantón]],Table4[[#All],[CÓDIGO CANTÓN]:[CLASIFICACIÓN]],6,0),"")</f>
        <v/>
      </c>
    </row>
    <row r="7940" spans="4:17" x14ac:dyDescent="0.3">
      <c r="D7940" s="11" t="s">
        <v>2782</v>
      </c>
      <c r="E7940" s="11" t="s">
        <v>2655</v>
      </c>
      <c r="F7940" s="11" t="s">
        <v>264</v>
      </c>
      <c r="G7940" s="13" t="s">
        <v>263</v>
      </c>
      <c r="H7940" s="14" t="s">
        <v>7572</v>
      </c>
      <c r="I7940" s="11" t="s">
        <v>264</v>
      </c>
      <c r="J7940" s="13" t="s">
        <v>7548</v>
      </c>
      <c r="K7940" s="14" t="s">
        <v>5458</v>
      </c>
      <c r="L7940" s="11" t="s">
        <v>2784</v>
      </c>
      <c r="M7940" s="11" t="s">
        <v>5459</v>
      </c>
      <c r="N7940" s="11" t="s">
        <v>2848</v>
      </c>
      <c r="O7940" s="11" t="s">
        <v>5457</v>
      </c>
      <c r="P79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40" s="13" t="str">
        <f>+IFERROR(VLOOKUP(Table32[[#This Row],[Código Cantón]],Table4[[#All],[CÓDIGO CANTÓN]:[CLASIFICACIÓN]],6,0),"")</f>
        <v/>
      </c>
    </row>
    <row r="7941" spans="4:17" x14ac:dyDescent="0.3">
      <c r="D7941" s="11" t="s">
        <v>2782</v>
      </c>
      <c r="E7941" s="11" t="s">
        <v>2655</v>
      </c>
      <c r="F7941" s="11" t="s">
        <v>264</v>
      </c>
      <c r="G7941" s="13" t="s">
        <v>263</v>
      </c>
      <c r="H7941" s="14" t="s">
        <v>7572</v>
      </c>
      <c r="I7941" s="11" t="s">
        <v>264</v>
      </c>
      <c r="J7941" s="13" t="s">
        <v>7548</v>
      </c>
      <c r="K7941" s="14" t="s">
        <v>5460</v>
      </c>
      <c r="L7941" s="11" t="s">
        <v>2784</v>
      </c>
      <c r="M7941" s="11" t="s">
        <v>5461</v>
      </c>
      <c r="N7941" s="11" t="s">
        <v>2790</v>
      </c>
      <c r="O7941" s="11" t="s">
        <v>5462</v>
      </c>
      <c r="P79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41" s="13" t="str">
        <f>+IFERROR(VLOOKUP(Table32[[#This Row],[Código Cantón]],Table4[[#All],[CÓDIGO CANTÓN]:[CLASIFICACIÓN]],6,0),"")</f>
        <v/>
      </c>
    </row>
    <row r="7942" spans="4:17" x14ac:dyDescent="0.3">
      <c r="D7942" s="11" t="s">
        <v>2782</v>
      </c>
      <c r="E7942" s="11" t="s">
        <v>2655</v>
      </c>
      <c r="F7942" s="11" t="s">
        <v>264</v>
      </c>
      <c r="G7942" s="13" t="s">
        <v>263</v>
      </c>
      <c r="H7942" s="14" t="s">
        <v>7572</v>
      </c>
      <c r="I7942" s="11" t="s">
        <v>264</v>
      </c>
      <c r="J7942" s="13" t="s">
        <v>7548</v>
      </c>
      <c r="K7942" s="14" t="s">
        <v>5463</v>
      </c>
      <c r="L7942" s="11" t="s">
        <v>2784</v>
      </c>
      <c r="M7942" s="11" t="s">
        <v>5464</v>
      </c>
      <c r="N7942" s="11" t="s">
        <v>2790</v>
      </c>
      <c r="O7942" s="11" t="s">
        <v>2974</v>
      </c>
      <c r="P79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42" s="13" t="str">
        <f>+IFERROR(VLOOKUP(Table32[[#This Row],[Código Cantón]],Table4[[#All],[CÓDIGO CANTÓN]:[CLASIFICACIÓN]],6,0),"")</f>
        <v/>
      </c>
    </row>
    <row r="7943" spans="4:17" x14ac:dyDescent="0.3">
      <c r="D7943" s="11" t="s">
        <v>2782</v>
      </c>
      <c r="E7943" s="11" t="s">
        <v>2655</v>
      </c>
      <c r="F7943" s="11" t="s">
        <v>280</v>
      </c>
      <c r="G7943" s="13" t="s">
        <v>279</v>
      </c>
      <c r="H7943" s="14" t="s">
        <v>1630</v>
      </c>
      <c r="I7943" s="11" t="s">
        <v>280</v>
      </c>
      <c r="J7943" s="13" t="s">
        <v>7548</v>
      </c>
      <c r="K7943" s="14" t="s">
        <v>5549</v>
      </c>
      <c r="L7943" s="11" t="s">
        <v>2784</v>
      </c>
      <c r="M7943" s="11" t="s">
        <v>280</v>
      </c>
      <c r="N7943" s="11" t="s">
        <v>2790</v>
      </c>
      <c r="O7943" s="11" t="s">
        <v>5550</v>
      </c>
      <c r="P79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43" s="13" t="str">
        <f>+IFERROR(VLOOKUP(Table32[[#This Row],[Código Cantón]],Table4[[#All],[CÓDIGO CANTÓN]:[CLASIFICACIÓN]],6,0),"")</f>
        <v/>
      </c>
    </row>
    <row r="7944" spans="4:17" x14ac:dyDescent="0.3">
      <c r="D7944" s="11" t="s">
        <v>2782</v>
      </c>
      <c r="E7944" s="11" t="s">
        <v>2655</v>
      </c>
      <c r="F7944" s="11" t="s">
        <v>280</v>
      </c>
      <c r="G7944" s="13" t="s">
        <v>279</v>
      </c>
      <c r="H7944" s="14" t="s">
        <v>1630</v>
      </c>
      <c r="I7944" s="11" t="s">
        <v>280</v>
      </c>
      <c r="J7944" s="13" t="s">
        <v>7548</v>
      </c>
      <c r="K7944" s="14" t="s">
        <v>5551</v>
      </c>
      <c r="L7944" s="11" t="s">
        <v>2784</v>
      </c>
      <c r="M7944" s="11" t="s">
        <v>5552</v>
      </c>
      <c r="N7944" s="11" t="s">
        <v>2790</v>
      </c>
      <c r="O7944" s="11" t="s">
        <v>5553</v>
      </c>
      <c r="P79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44" s="13" t="str">
        <f>+IFERROR(VLOOKUP(Table32[[#This Row],[Código Cantón]],Table4[[#All],[CÓDIGO CANTÓN]:[CLASIFICACIÓN]],6,0),"")</f>
        <v/>
      </c>
    </row>
    <row r="7945" spans="4:17" x14ac:dyDescent="0.3">
      <c r="D7945" s="11" t="s">
        <v>2782</v>
      </c>
      <c r="E7945" s="11" t="s">
        <v>2655</v>
      </c>
      <c r="F7945" s="11" t="s">
        <v>280</v>
      </c>
      <c r="G7945" s="13" t="s">
        <v>279</v>
      </c>
      <c r="H7945" s="14" t="s">
        <v>1630</v>
      </c>
      <c r="I7945" s="11" t="s">
        <v>280</v>
      </c>
      <c r="J7945" s="13" t="s">
        <v>7548</v>
      </c>
      <c r="K7945" s="14" t="s">
        <v>5554</v>
      </c>
      <c r="L7945" s="11" t="s">
        <v>2784</v>
      </c>
      <c r="M7945" s="11" t="s">
        <v>5555</v>
      </c>
      <c r="N7945" s="11" t="s">
        <v>2823</v>
      </c>
      <c r="O7945" s="11" t="s">
        <v>280</v>
      </c>
      <c r="P79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45" s="13" t="str">
        <f>+IFERROR(VLOOKUP(Table32[[#This Row],[Código Cantón]],Table4[[#All],[CÓDIGO CANTÓN]:[CLASIFICACIÓN]],6,0),"")</f>
        <v/>
      </c>
    </row>
    <row r="7946" spans="4:17" x14ac:dyDescent="0.3">
      <c r="D7946" s="11" t="s">
        <v>2782</v>
      </c>
      <c r="E7946" s="11" t="s">
        <v>2655</v>
      </c>
      <c r="F7946" s="11" t="s">
        <v>266</v>
      </c>
      <c r="G7946" s="13" t="s">
        <v>265</v>
      </c>
      <c r="H7946" s="14" t="s">
        <v>1599</v>
      </c>
      <c r="I7946" s="11" t="s">
        <v>518</v>
      </c>
      <c r="J7946" s="13" t="s">
        <v>7550</v>
      </c>
      <c r="K7946" s="14" t="s">
        <v>271</v>
      </c>
      <c r="L7946" s="11" t="s">
        <v>2784</v>
      </c>
      <c r="M7946" s="11" t="s">
        <v>5472</v>
      </c>
      <c r="N7946" s="11" t="s">
        <v>2790</v>
      </c>
      <c r="O7946" s="11" t="s">
        <v>5473</v>
      </c>
      <c r="P79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46" s="13" t="str">
        <f>+IFERROR(VLOOKUP(Table32[[#This Row],[Código Cantón]],Table4[[#All],[CÓDIGO CANTÓN]:[CLASIFICACIÓN]],6,0),"")</f>
        <v/>
      </c>
    </row>
    <row r="7947" spans="4:17" x14ac:dyDescent="0.3">
      <c r="D7947" s="11" t="s">
        <v>2782</v>
      </c>
      <c r="E7947" s="11" t="s">
        <v>2655</v>
      </c>
      <c r="F7947" s="11" t="s">
        <v>266</v>
      </c>
      <c r="G7947" s="13" t="s">
        <v>265</v>
      </c>
      <c r="H7947" s="14" t="s">
        <v>1599</v>
      </c>
      <c r="I7947" s="11" t="s">
        <v>518</v>
      </c>
      <c r="J7947" s="13" t="s">
        <v>7550</v>
      </c>
      <c r="K7947" s="14" t="s">
        <v>273</v>
      </c>
      <c r="L7947" s="11" t="s">
        <v>2784</v>
      </c>
      <c r="M7947" s="11" t="s">
        <v>2667</v>
      </c>
      <c r="N7947" s="11" t="s">
        <v>2790</v>
      </c>
      <c r="O7947" s="11" t="s">
        <v>5474</v>
      </c>
      <c r="P79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47" s="13" t="str">
        <f>+IFERROR(VLOOKUP(Table32[[#This Row],[Código Cantón]],Table4[[#All],[CÓDIGO CANTÓN]:[CLASIFICACIÓN]],6,0),"")</f>
        <v/>
      </c>
    </row>
    <row r="7948" spans="4:17" x14ac:dyDescent="0.3">
      <c r="D7948" s="11" t="s">
        <v>2782</v>
      </c>
      <c r="E7948" s="11" t="s">
        <v>2655</v>
      </c>
      <c r="F7948" s="11" t="s">
        <v>266</v>
      </c>
      <c r="G7948" s="13" t="s">
        <v>265</v>
      </c>
      <c r="H7948" s="14" t="s">
        <v>1599</v>
      </c>
      <c r="I7948" s="11" t="s">
        <v>518</v>
      </c>
      <c r="J7948" s="13" t="s">
        <v>7550</v>
      </c>
      <c r="K7948" s="14" t="s">
        <v>275</v>
      </c>
      <c r="L7948" s="11" t="s">
        <v>2784</v>
      </c>
      <c r="M7948" s="11" t="s">
        <v>454</v>
      </c>
      <c r="N7948" s="11" t="s">
        <v>2823</v>
      </c>
      <c r="O7948" s="11" t="s">
        <v>5475</v>
      </c>
      <c r="P79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48" s="13" t="str">
        <f>+IFERROR(VLOOKUP(Table32[[#This Row],[Código Cantón]],Table4[[#All],[CÓDIGO CANTÓN]:[CLASIFICACIÓN]],6,0),"")</f>
        <v/>
      </c>
    </row>
    <row r="7949" spans="4:17" x14ac:dyDescent="0.3">
      <c r="D7949" s="11" t="s">
        <v>2782</v>
      </c>
      <c r="E7949" s="11" t="s">
        <v>2655</v>
      </c>
      <c r="F7949" s="11" t="s">
        <v>266</v>
      </c>
      <c r="G7949" s="13" t="s">
        <v>265</v>
      </c>
      <c r="H7949" s="14" t="s">
        <v>1599</v>
      </c>
      <c r="I7949" s="11" t="s">
        <v>518</v>
      </c>
      <c r="J7949" s="13" t="s">
        <v>7550</v>
      </c>
      <c r="K7949" s="14" t="s">
        <v>277</v>
      </c>
      <c r="L7949" s="11" t="s">
        <v>2784</v>
      </c>
      <c r="M7949" s="11" t="s">
        <v>5476</v>
      </c>
      <c r="N7949" s="11" t="s">
        <v>2790</v>
      </c>
      <c r="O7949" s="11" t="s">
        <v>5477</v>
      </c>
      <c r="P79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49" s="13" t="str">
        <f>+IFERROR(VLOOKUP(Table32[[#This Row],[Código Cantón]],Table4[[#All],[CÓDIGO CANTÓN]:[CLASIFICACIÓN]],6,0),"")</f>
        <v/>
      </c>
    </row>
    <row r="7950" spans="4:17" x14ac:dyDescent="0.3">
      <c r="D7950" s="11" t="s">
        <v>2782</v>
      </c>
      <c r="E7950" s="11" t="s">
        <v>2655</v>
      </c>
      <c r="F7950" s="11" t="s">
        <v>266</v>
      </c>
      <c r="G7950" s="13" t="s">
        <v>265</v>
      </c>
      <c r="H7950" s="14" t="s">
        <v>1597</v>
      </c>
      <c r="I7950" s="11" t="s">
        <v>1598</v>
      </c>
      <c r="J7950" s="13" t="s">
        <v>7548</v>
      </c>
      <c r="K7950" s="14" t="s">
        <v>279</v>
      </c>
      <c r="L7950" s="11" t="s">
        <v>2784</v>
      </c>
      <c r="M7950" s="11" t="s">
        <v>1598</v>
      </c>
      <c r="N7950" s="11" t="s">
        <v>2790</v>
      </c>
      <c r="O7950" s="11" t="s">
        <v>5469</v>
      </c>
      <c r="P79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50" s="13" t="str">
        <f>+IFERROR(VLOOKUP(Table32[[#This Row],[Código Cantón]],Table4[[#All],[CÓDIGO CANTÓN]:[CLASIFICACIÓN]],6,0),"")</f>
        <v/>
      </c>
    </row>
    <row r="7951" spans="4:17" x14ac:dyDescent="0.3">
      <c r="D7951" s="11" t="s">
        <v>2782</v>
      </c>
      <c r="E7951" s="11" t="s">
        <v>2655</v>
      </c>
      <c r="F7951" s="11" t="s">
        <v>266</v>
      </c>
      <c r="G7951" s="13" t="s">
        <v>265</v>
      </c>
      <c r="H7951" s="14" t="s">
        <v>1597</v>
      </c>
      <c r="I7951" s="11" t="s">
        <v>1598</v>
      </c>
      <c r="J7951" s="13" t="s">
        <v>7548</v>
      </c>
      <c r="K7951" s="14" t="s">
        <v>5470</v>
      </c>
      <c r="L7951" s="11" t="s">
        <v>2784</v>
      </c>
      <c r="M7951" s="11" t="s">
        <v>2744</v>
      </c>
      <c r="N7951" s="11" t="s">
        <v>2790</v>
      </c>
      <c r="O7951" s="11" t="s">
        <v>5471</v>
      </c>
      <c r="P79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51" s="13" t="str">
        <f>+IFERROR(VLOOKUP(Table32[[#This Row],[Código Cantón]],Table4[[#All],[CÓDIGO CANTÓN]:[CLASIFICACIÓN]],6,0),"")</f>
        <v/>
      </c>
    </row>
    <row r="7952" spans="4:17" x14ac:dyDescent="0.3">
      <c r="D7952" s="11" t="s">
        <v>2782</v>
      </c>
      <c r="E7952" s="11" t="s">
        <v>2655</v>
      </c>
      <c r="F7952" s="11" t="s">
        <v>266</v>
      </c>
      <c r="G7952" s="13" t="s">
        <v>265</v>
      </c>
      <c r="H7952" s="14" t="s">
        <v>1599</v>
      </c>
      <c r="I7952" s="11" t="s">
        <v>518</v>
      </c>
      <c r="J7952" s="13" t="s">
        <v>7550</v>
      </c>
      <c r="K7952" s="14" t="s">
        <v>5478</v>
      </c>
      <c r="L7952" s="11" t="s">
        <v>2784</v>
      </c>
      <c r="M7952" s="11" t="s">
        <v>5479</v>
      </c>
      <c r="N7952" s="11" t="s">
        <v>2906</v>
      </c>
      <c r="O7952" s="11" t="s">
        <v>5480</v>
      </c>
      <c r="P79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52" s="13" t="str">
        <f>+IFERROR(VLOOKUP(Table32[[#This Row],[Código Cantón]],Table4[[#All],[CÓDIGO CANTÓN]:[CLASIFICACIÓN]],6,0),"")</f>
        <v/>
      </c>
    </row>
    <row r="7953" spans="4:17" x14ac:dyDescent="0.3">
      <c r="D7953" s="11" t="s">
        <v>2782</v>
      </c>
      <c r="E7953" s="11" t="s">
        <v>2655</v>
      </c>
      <c r="F7953" s="11" t="s">
        <v>266</v>
      </c>
      <c r="G7953" s="13" t="s">
        <v>265</v>
      </c>
      <c r="H7953" s="14" t="s">
        <v>1599</v>
      </c>
      <c r="I7953" s="11" t="s">
        <v>518</v>
      </c>
      <c r="J7953" s="13" t="s">
        <v>7550</v>
      </c>
      <c r="K7953" s="14" t="s">
        <v>5481</v>
      </c>
      <c r="L7953" s="11" t="s">
        <v>2784</v>
      </c>
      <c r="M7953" s="11" t="s">
        <v>5482</v>
      </c>
      <c r="N7953" s="11" t="s">
        <v>2848</v>
      </c>
      <c r="O7953" s="11" t="s">
        <v>5483</v>
      </c>
      <c r="P79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53" s="13" t="str">
        <f>+IFERROR(VLOOKUP(Table32[[#This Row],[Código Cantón]],Table4[[#All],[CÓDIGO CANTÓN]:[CLASIFICACIÓN]],6,0),"")</f>
        <v/>
      </c>
    </row>
    <row r="7954" spans="4:17" x14ac:dyDescent="0.3">
      <c r="D7954" s="11" t="s">
        <v>2782</v>
      </c>
      <c r="E7954" s="11" t="s">
        <v>2655</v>
      </c>
      <c r="F7954" s="11" t="s">
        <v>276</v>
      </c>
      <c r="G7954" s="13" t="s">
        <v>275</v>
      </c>
      <c r="H7954" s="14" t="s">
        <v>2672</v>
      </c>
      <c r="I7954" s="11" t="s">
        <v>276</v>
      </c>
      <c r="J7954" s="13" t="s">
        <v>7548</v>
      </c>
      <c r="K7954" s="14" t="s">
        <v>5534</v>
      </c>
      <c r="L7954" s="11" t="s">
        <v>2784</v>
      </c>
      <c r="M7954" s="11" t="s">
        <v>276</v>
      </c>
      <c r="N7954" s="11" t="s">
        <v>2790</v>
      </c>
      <c r="O7954" s="11" t="s">
        <v>5535</v>
      </c>
      <c r="P79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54" s="13" t="str">
        <f>+IFERROR(VLOOKUP(Table32[[#This Row],[Código Cantón]],Table4[[#All],[CÓDIGO CANTÓN]:[CLASIFICACIÓN]],6,0),"")</f>
        <v/>
      </c>
    </row>
    <row r="7955" spans="4:17" x14ac:dyDescent="0.3">
      <c r="D7955" s="11" t="s">
        <v>2782</v>
      </c>
      <c r="E7955" s="11" t="s">
        <v>2655</v>
      </c>
      <c r="F7955" s="11" t="s">
        <v>276</v>
      </c>
      <c r="G7955" s="13" t="s">
        <v>275</v>
      </c>
      <c r="H7955" s="14" t="s">
        <v>2672</v>
      </c>
      <c r="I7955" s="11" t="s">
        <v>276</v>
      </c>
      <c r="J7955" s="13" t="s">
        <v>7548</v>
      </c>
      <c r="K7955" s="14" t="s">
        <v>5536</v>
      </c>
      <c r="L7955" s="11" t="s">
        <v>2784</v>
      </c>
      <c r="M7955" s="11" t="s">
        <v>2673</v>
      </c>
      <c r="N7955" s="11" t="s">
        <v>2790</v>
      </c>
      <c r="O7955" s="11" t="s">
        <v>5537</v>
      </c>
      <c r="P79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55" s="13" t="str">
        <f>+IFERROR(VLOOKUP(Table32[[#This Row],[Código Cantón]],Table4[[#All],[CÓDIGO CANTÓN]:[CLASIFICACIÓN]],6,0),"")</f>
        <v/>
      </c>
    </row>
    <row r="7956" spans="4:17" x14ac:dyDescent="0.3">
      <c r="D7956" s="11" t="s">
        <v>2782</v>
      </c>
      <c r="E7956" s="11" t="s">
        <v>2655</v>
      </c>
      <c r="F7956" s="11" t="s">
        <v>276</v>
      </c>
      <c r="G7956" s="13" t="s">
        <v>275</v>
      </c>
      <c r="H7956" s="14" t="s">
        <v>2672</v>
      </c>
      <c r="I7956" s="11" t="s">
        <v>276</v>
      </c>
      <c r="J7956" s="13" t="s">
        <v>7548</v>
      </c>
      <c r="K7956" s="14" t="s">
        <v>5538</v>
      </c>
      <c r="L7956" s="11" t="s">
        <v>2784</v>
      </c>
      <c r="M7956" s="11" t="s">
        <v>5539</v>
      </c>
      <c r="N7956" s="11" t="s">
        <v>2790</v>
      </c>
      <c r="O7956" s="11" t="s">
        <v>5540</v>
      </c>
      <c r="P79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56" s="13" t="str">
        <f>+IFERROR(VLOOKUP(Table32[[#This Row],[Código Cantón]],Table4[[#All],[CÓDIGO CANTÓN]:[CLASIFICACIÓN]],6,0),"")</f>
        <v/>
      </c>
    </row>
    <row r="7957" spans="4:17" x14ac:dyDescent="0.3">
      <c r="D7957" s="11" t="s">
        <v>2782</v>
      </c>
      <c r="E7957" s="11" t="s">
        <v>2655</v>
      </c>
      <c r="F7957" s="11" t="s">
        <v>276</v>
      </c>
      <c r="G7957" s="13" t="s">
        <v>275</v>
      </c>
      <c r="H7957" s="14" t="s">
        <v>2672</v>
      </c>
      <c r="I7957" s="11" t="s">
        <v>276</v>
      </c>
      <c r="J7957" s="13" t="s">
        <v>7548</v>
      </c>
      <c r="K7957" s="14" t="s">
        <v>5541</v>
      </c>
      <c r="L7957" s="11" t="s">
        <v>2784</v>
      </c>
      <c r="M7957" s="11" t="s">
        <v>5542</v>
      </c>
      <c r="N7957" s="11" t="s">
        <v>2823</v>
      </c>
      <c r="O7957" s="11" t="s">
        <v>2974</v>
      </c>
      <c r="P79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57" s="13" t="str">
        <f>+IFERROR(VLOOKUP(Table32[[#This Row],[Código Cantón]],Table4[[#All],[CÓDIGO CANTÓN]:[CLASIFICACIÓN]],6,0),"")</f>
        <v/>
      </c>
    </row>
    <row r="7958" spans="4:17" x14ac:dyDescent="0.3">
      <c r="D7958" s="11" t="s">
        <v>2782</v>
      </c>
      <c r="E7958" s="11" t="s">
        <v>2655</v>
      </c>
      <c r="F7958" s="11" t="s">
        <v>276</v>
      </c>
      <c r="G7958" s="13" t="s">
        <v>275</v>
      </c>
      <c r="H7958" s="14" t="s">
        <v>2672</v>
      </c>
      <c r="I7958" s="11" t="s">
        <v>276</v>
      </c>
      <c r="J7958" s="13" t="s">
        <v>7548</v>
      </c>
      <c r="K7958" s="14" t="s">
        <v>5543</v>
      </c>
      <c r="L7958" s="11" t="s">
        <v>2784</v>
      </c>
      <c r="M7958" s="11" t="s">
        <v>5544</v>
      </c>
      <c r="N7958" s="11" t="s">
        <v>2823</v>
      </c>
      <c r="O7958" s="11" t="s">
        <v>2974</v>
      </c>
      <c r="P79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58" s="13" t="str">
        <f>+IFERROR(VLOOKUP(Table32[[#This Row],[Código Cantón]],Table4[[#All],[CÓDIGO CANTÓN]:[CLASIFICACIÓN]],6,0),"")</f>
        <v/>
      </c>
    </row>
    <row r="7959" spans="4:17" x14ac:dyDescent="0.3">
      <c r="D7959" s="11" t="s">
        <v>2782</v>
      </c>
      <c r="E7959" s="11" t="s">
        <v>2655</v>
      </c>
      <c r="F7959" s="11" t="s">
        <v>268</v>
      </c>
      <c r="G7959" s="13" t="s">
        <v>267</v>
      </c>
      <c r="H7959" s="14" t="s">
        <v>2668</v>
      </c>
      <c r="I7959" s="11" t="s">
        <v>268</v>
      </c>
      <c r="J7959" s="13" t="s">
        <v>7548</v>
      </c>
      <c r="K7959" s="14" t="s">
        <v>5484</v>
      </c>
      <c r="L7959" s="11" t="s">
        <v>2784</v>
      </c>
      <c r="M7959" s="11" t="s">
        <v>1601</v>
      </c>
      <c r="N7959" s="11" t="s">
        <v>2790</v>
      </c>
      <c r="O7959" s="11" t="s">
        <v>5485</v>
      </c>
      <c r="P79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59" s="13" t="str">
        <f>+IFERROR(VLOOKUP(Table32[[#This Row],[Código Cantón]],Table4[[#All],[CÓDIGO CANTÓN]:[CLASIFICACIÓN]],6,0),"")</f>
        <v/>
      </c>
    </row>
    <row r="7960" spans="4:17" x14ac:dyDescent="0.3">
      <c r="D7960" s="11" t="s">
        <v>2782</v>
      </c>
      <c r="E7960" s="11" t="s">
        <v>2655</v>
      </c>
      <c r="F7960" s="11" t="s">
        <v>268</v>
      </c>
      <c r="G7960" s="13" t="s">
        <v>267</v>
      </c>
      <c r="H7960" s="14" t="s">
        <v>2668</v>
      </c>
      <c r="I7960" s="11" t="s">
        <v>268</v>
      </c>
      <c r="J7960" s="13" t="s">
        <v>7548</v>
      </c>
      <c r="K7960" s="14" t="s">
        <v>5486</v>
      </c>
      <c r="L7960" s="11" t="s">
        <v>2784</v>
      </c>
      <c r="M7960" s="11" t="s">
        <v>5487</v>
      </c>
      <c r="N7960" s="11" t="s">
        <v>2790</v>
      </c>
      <c r="O7960" s="11" t="s">
        <v>5488</v>
      </c>
      <c r="P79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60" s="13" t="str">
        <f>+IFERROR(VLOOKUP(Table32[[#This Row],[Código Cantón]],Table4[[#All],[CÓDIGO CANTÓN]:[CLASIFICACIÓN]],6,0),"")</f>
        <v/>
      </c>
    </row>
    <row r="7961" spans="4:17" x14ac:dyDescent="0.3">
      <c r="D7961" s="11" t="s">
        <v>2782</v>
      </c>
      <c r="E7961" s="11" t="s">
        <v>2655</v>
      </c>
      <c r="F7961" s="11" t="s">
        <v>268</v>
      </c>
      <c r="G7961" s="13" t="s">
        <v>267</v>
      </c>
      <c r="H7961" s="14" t="s">
        <v>1603</v>
      </c>
      <c r="I7961" s="11" t="s">
        <v>1604</v>
      </c>
      <c r="J7961" s="13" t="s">
        <v>7550</v>
      </c>
      <c r="K7961" s="14" t="s">
        <v>5494</v>
      </c>
      <c r="L7961" s="11" t="s">
        <v>2784</v>
      </c>
      <c r="M7961" s="11" t="s">
        <v>5495</v>
      </c>
      <c r="N7961" s="11" t="s">
        <v>2790</v>
      </c>
      <c r="O7961" s="11" t="s">
        <v>5496</v>
      </c>
      <c r="P79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61" s="13" t="str">
        <f>+IFERROR(VLOOKUP(Table32[[#This Row],[Código Cantón]],Table4[[#All],[CÓDIGO CANTÓN]:[CLASIFICACIÓN]],6,0),"")</f>
        <v/>
      </c>
    </row>
    <row r="7962" spans="4:17" x14ac:dyDescent="0.3">
      <c r="D7962" s="11" t="s">
        <v>2782</v>
      </c>
      <c r="E7962" s="11" t="s">
        <v>2655</v>
      </c>
      <c r="F7962" s="11" t="s">
        <v>268</v>
      </c>
      <c r="G7962" s="13" t="s">
        <v>267</v>
      </c>
      <c r="H7962" s="14" t="s">
        <v>1603</v>
      </c>
      <c r="I7962" s="11" t="s">
        <v>1604</v>
      </c>
      <c r="J7962" s="13" t="s">
        <v>7550</v>
      </c>
      <c r="K7962" s="14" t="s">
        <v>5497</v>
      </c>
      <c r="L7962" s="11" t="s">
        <v>2784</v>
      </c>
      <c r="M7962" s="11" t="s">
        <v>5498</v>
      </c>
      <c r="N7962" s="11" t="s">
        <v>2790</v>
      </c>
      <c r="O7962" s="11" t="s">
        <v>5499</v>
      </c>
      <c r="P79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62" s="13" t="str">
        <f>+IFERROR(VLOOKUP(Table32[[#This Row],[Código Cantón]],Table4[[#All],[CÓDIGO CANTÓN]:[CLASIFICACIÓN]],6,0),"")</f>
        <v/>
      </c>
    </row>
    <row r="7963" spans="4:17" x14ac:dyDescent="0.3">
      <c r="D7963" s="11" t="s">
        <v>2782</v>
      </c>
      <c r="E7963" s="11" t="s">
        <v>2655</v>
      </c>
      <c r="F7963" s="11" t="s">
        <v>268</v>
      </c>
      <c r="G7963" s="13" t="s">
        <v>267</v>
      </c>
      <c r="H7963" s="14" t="s">
        <v>1603</v>
      </c>
      <c r="I7963" s="11" t="s">
        <v>1604</v>
      </c>
      <c r="J7963" s="13" t="s">
        <v>7550</v>
      </c>
      <c r="K7963" s="14" t="s">
        <v>5500</v>
      </c>
      <c r="L7963" s="11" t="s">
        <v>2784</v>
      </c>
      <c r="M7963" s="11" t="s">
        <v>5501</v>
      </c>
      <c r="N7963" s="11" t="s">
        <v>2790</v>
      </c>
      <c r="O7963" s="11" t="s">
        <v>5502</v>
      </c>
      <c r="P79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63" s="13" t="str">
        <f>+IFERROR(VLOOKUP(Table32[[#This Row],[Código Cantón]],Table4[[#All],[CÓDIGO CANTÓN]:[CLASIFICACIÓN]],6,0),"")</f>
        <v/>
      </c>
    </row>
    <row r="7964" spans="4:17" x14ac:dyDescent="0.3">
      <c r="D7964" s="11" t="s">
        <v>2782</v>
      </c>
      <c r="E7964" s="11" t="s">
        <v>2655</v>
      </c>
      <c r="F7964" s="11" t="s">
        <v>268</v>
      </c>
      <c r="G7964" s="13" t="s">
        <v>267</v>
      </c>
      <c r="H7964" s="14" t="s">
        <v>1607</v>
      </c>
      <c r="I7964" s="11" t="s">
        <v>1608</v>
      </c>
      <c r="J7964" s="13" t="s">
        <v>7550</v>
      </c>
      <c r="K7964" s="14" t="s">
        <v>5506</v>
      </c>
      <c r="L7964" s="11" t="s">
        <v>2784</v>
      </c>
      <c r="M7964" s="11" t="s">
        <v>1608</v>
      </c>
      <c r="N7964" s="11" t="s">
        <v>2790</v>
      </c>
      <c r="O7964" s="11" t="s">
        <v>5507</v>
      </c>
      <c r="P79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64" s="13" t="str">
        <f>+IFERROR(VLOOKUP(Table32[[#This Row],[Código Cantón]],Table4[[#All],[CÓDIGO CANTÓN]:[CLASIFICACIÓN]],6,0),"")</f>
        <v/>
      </c>
    </row>
    <row r="7965" spans="4:17" x14ac:dyDescent="0.3">
      <c r="D7965" s="11" t="s">
        <v>2782</v>
      </c>
      <c r="E7965" s="11" t="s">
        <v>2655</v>
      </c>
      <c r="F7965" s="11" t="s">
        <v>268</v>
      </c>
      <c r="G7965" s="13" t="s">
        <v>267</v>
      </c>
      <c r="H7965" s="14" t="s">
        <v>1603</v>
      </c>
      <c r="I7965" s="11" t="s">
        <v>1604</v>
      </c>
      <c r="J7965" s="13" t="s">
        <v>7550</v>
      </c>
      <c r="K7965" s="14" t="s">
        <v>5503</v>
      </c>
      <c r="L7965" s="11" t="s">
        <v>2784</v>
      </c>
      <c r="M7965" s="11" t="s">
        <v>5504</v>
      </c>
      <c r="N7965" s="11" t="s">
        <v>2790</v>
      </c>
      <c r="O7965" s="11" t="s">
        <v>5505</v>
      </c>
      <c r="P79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65" s="13" t="str">
        <f>+IFERROR(VLOOKUP(Table32[[#This Row],[Código Cantón]],Table4[[#All],[CÓDIGO CANTÓN]:[CLASIFICACIÓN]],6,0),"")</f>
        <v/>
      </c>
    </row>
    <row r="7966" spans="4:17" x14ac:dyDescent="0.3">
      <c r="D7966" s="11" t="s">
        <v>2782</v>
      </c>
      <c r="E7966" s="11" t="s">
        <v>2655</v>
      </c>
      <c r="F7966" s="11" t="s">
        <v>268</v>
      </c>
      <c r="G7966" s="13" t="s">
        <v>267</v>
      </c>
      <c r="H7966" s="14" t="s">
        <v>2668</v>
      </c>
      <c r="I7966" s="11" t="s">
        <v>268</v>
      </c>
      <c r="J7966" s="13" t="s">
        <v>7548</v>
      </c>
      <c r="K7966" s="14" t="s">
        <v>5489</v>
      </c>
      <c r="L7966" s="11" t="s">
        <v>2784</v>
      </c>
      <c r="M7966" s="11" t="s">
        <v>5490</v>
      </c>
      <c r="N7966" s="11" t="s">
        <v>2906</v>
      </c>
      <c r="O7966" s="11" t="s">
        <v>5491</v>
      </c>
      <c r="P79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66" s="13" t="str">
        <f>+IFERROR(VLOOKUP(Table32[[#This Row],[Código Cantón]],Table4[[#All],[CÓDIGO CANTÓN]:[CLASIFICACIÓN]],6,0),"")</f>
        <v/>
      </c>
    </row>
    <row r="7967" spans="4:17" x14ac:dyDescent="0.3">
      <c r="D7967" s="11" t="s">
        <v>2782</v>
      </c>
      <c r="E7967" s="11" t="s">
        <v>2655</v>
      </c>
      <c r="F7967" s="11" t="s">
        <v>268</v>
      </c>
      <c r="G7967" s="13" t="s">
        <v>267</v>
      </c>
      <c r="H7967" s="14" t="s">
        <v>2668</v>
      </c>
      <c r="I7967" s="11" t="s">
        <v>268</v>
      </c>
      <c r="J7967" s="13" t="s">
        <v>7548</v>
      </c>
      <c r="K7967" s="14" t="s">
        <v>5492</v>
      </c>
      <c r="L7967" s="11" t="s">
        <v>2784</v>
      </c>
      <c r="M7967" s="11" t="s">
        <v>5493</v>
      </c>
      <c r="N7967" s="11" t="s">
        <v>2848</v>
      </c>
      <c r="O7967" s="11" t="s">
        <v>5491</v>
      </c>
      <c r="P79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67" s="13" t="str">
        <f>+IFERROR(VLOOKUP(Table32[[#This Row],[Código Cantón]],Table4[[#All],[CÓDIGO CANTÓN]:[CLASIFICACIÓN]],6,0),"")</f>
        <v/>
      </c>
    </row>
    <row r="7968" spans="4:17" x14ac:dyDescent="0.3">
      <c r="D7968" s="11" t="s">
        <v>2782</v>
      </c>
      <c r="E7968" s="11" t="s">
        <v>2655</v>
      </c>
      <c r="F7968" s="11" t="s">
        <v>7732</v>
      </c>
      <c r="G7968" s="13" t="s">
        <v>269</v>
      </c>
      <c r="H7968" s="14" t="s">
        <v>2669</v>
      </c>
      <c r="I7968" s="11" t="s">
        <v>270</v>
      </c>
      <c r="J7968" s="13" t="s">
        <v>7548</v>
      </c>
      <c r="K7968" s="14" t="s">
        <v>254</v>
      </c>
      <c r="L7968" s="11" t="s">
        <v>2784</v>
      </c>
      <c r="M7968" s="11" t="s">
        <v>1610</v>
      </c>
      <c r="N7968" s="11" t="s">
        <v>2790</v>
      </c>
      <c r="O7968" s="11" t="s">
        <v>5508</v>
      </c>
      <c r="P79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68" s="13" t="str">
        <f>+IFERROR(VLOOKUP(Table32[[#This Row],[Código Cantón]],Table4[[#All],[CÓDIGO CANTÓN]:[CLASIFICACIÓN]],6,0),"")</f>
        <v/>
      </c>
    </row>
    <row r="7969" spans="4:17" x14ac:dyDescent="0.3">
      <c r="D7969" s="11" t="s">
        <v>2782</v>
      </c>
      <c r="E7969" s="11" t="s">
        <v>2655</v>
      </c>
      <c r="F7969" s="11" t="s">
        <v>7732</v>
      </c>
      <c r="G7969" s="13" t="s">
        <v>269</v>
      </c>
      <c r="H7969" s="14" t="s">
        <v>2669</v>
      </c>
      <c r="I7969" s="11" t="s">
        <v>270</v>
      </c>
      <c r="J7969" s="13" t="s">
        <v>7548</v>
      </c>
      <c r="K7969" s="14" t="s">
        <v>257</v>
      </c>
      <c r="L7969" s="11" t="s">
        <v>2784</v>
      </c>
      <c r="M7969" s="11" t="s">
        <v>5509</v>
      </c>
      <c r="N7969" s="11" t="s">
        <v>2790</v>
      </c>
      <c r="O7969" s="11" t="s">
        <v>5510</v>
      </c>
      <c r="P79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69" s="13" t="str">
        <f>+IFERROR(VLOOKUP(Table32[[#This Row],[Código Cantón]],Table4[[#All],[CÓDIGO CANTÓN]:[CLASIFICACIÓN]],6,0),"")</f>
        <v/>
      </c>
    </row>
    <row r="7970" spans="4:17" x14ac:dyDescent="0.3">
      <c r="D7970" s="11" t="s">
        <v>2782</v>
      </c>
      <c r="E7970" s="11" t="s">
        <v>2655</v>
      </c>
      <c r="F7970" s="11" t="s">
        <v>7732</v>
      </c>
      <c r="G7970" s="13" t="s">
        <v>269</v>
      </c>
      <c r="H7970" s="14" t="s">
        <v>1615</v>
      </c>
      <c r="I7970" s="11" t="s">
        <v>1616</v>
      </c>
      <c r="J7970" s="13" t="s">
        <v>7550</v>
      </c>
      <c r="K7970" s="14" t="s">
        <v>259</v>
      </c>
      <c r="L7970" s="11" t="s">
        <v>2784</v>
      </c>
      <c r="M7970" s="11" t="s">
        <v>5516</v>
      </c>
      <c r="N7970" s="11" t="s">
        <v>2790</v>
      </c>
      <c r="O7970" s="11" t="s">
        <v>5517</v>
      </c>
      <c r="P79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70" s="13" t="str">
        <f>+IFERROR(VLOOKUP(Table32[[#This Row],[Código Cantón]],Table4[[#All],[CÓDIGO CANTÓN]:[CLASIFICACIÓN]],6,0),"")</f>
        <v/>
      </c>
    </row>
    <row r="7971" spans="4:17" x14ac:dyDescent="0.3">
      <c r="D7971" s="11" t="s">
        <v>2782</v>
      </c>
      <c r="E7971" s="11" t="s">
        <v>2655</v>
      </c>
      <c r="F7971" s="11" t="s">
        <v>7732</v>
      </c>
      <c r="G7971" s="13" t="s">
        <v>269</v>
      </c>
      <c r="H7971" s="14" t="s">
        <v>1615</v>
      </c>
      <c r="I7971" s="11" t="s">
        <v>1616</v>
      </c>
      <c r="J7971" s="13" t="s">
        <v>7550</v>
      </c>
      <c r="K7971" s="14" t="s">
        <v>261</v>
      </c>
      <c r="L7971" s="11" t="s">
        <v>2784</v>
      </c>
      <c r="M7971" s="11" t="s">
        <v>5518</v>
      </c>
      <c r="N7971" s="11" t="s">
        <v>2790</v>
      </c>
      <c r="O7971" s="11" t="s">
        <v>5519</v>
      </c>
      <c r="P79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71" s="13" t="str">
        <f>+IFERROR(VLOOKUP(Table32[[#This Row],[Código Cantón]],Table4[[#All],[CÓDIGO CANTÓN]:[CLASIFICACIÓN]],6,0),"")</f>
        <v/>
      </c>
    </row>
    <row r="7972" spans="4:17" x14ac:dyDescent="0.3">
      <c r="D7972" s="11" t="s">
        <v>2782</v>
      </c>
      <c r="E7972" s="11" t="s">
        <v>2655</v>
      </c>
      <c r="F7972" s="11" t="s">
        <v>7732</v>
      </c>
      <c r="G7972" s="13" t="s">
        <v>269</v>
      </c>
      <c r="H7972" s="14" t="s">
        <v>1615</v>
      </c>
      <c r="I7972" s="11" t="s">
        <v>1616</v>
      </c>
      <c r="J7972" s="13" t="s">
        <v>7550</v>
      </c>
      <c r="K7972" s="14" t="s">
        <v>263</v>
      </c>
      <c r="L7972" s="11" t="s">
        <v>2784</v>
      </c>
      <c r="M7972" s="11" t="s">
        <v>5520</v>
      </c>
      <c r="N7972" s="11" t="s">
        <v>2790</v>
      </c>
      <c r="O7972" s="11" t="s">
        <v>5521</v>
      </c>
      <c r="P79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72" s="13" t="str">
        <f>+IFERROR(VLOOKUP(Table32[[#This Row],[Código Cantón]],Table4[[#All],[CÓDIGO CANTÓN]:[CLASIFICACIÓN]],6,0),"")</f>
        <v/>
      </c>
    </row>
    <row r="7973" spans="4:17" x14ac:dyDescent="0.3">
      <c r="D7973" s="11" t="s">
        <v>2782</v>
      </c>
      <c r="E7973" s="11" t="s">
        <v>2655</v>
      </c>
      <c r="F7973" s="11" t="s">
        <v>7732</v>
      </c>
      <c r="G7973" s="13" t="s">
        <v>269</v>
      </c>
      <c r="H7973" s="14" t="s">
        <v>1615</v>
      </c>
      <c r="I7973" s="11" t="s">
        <v>1616</v>
      </c>
      <c r="J7973" s="13" t="s">
        <v>7550</v>
      </c>
      <c r="K7973" s="14" t="s">
        <v>265</v>
      </c>
      <c r="L7973" s="11" t="s">
        <v>2784</v>
      </c>
      <c r="M7973" s="11" t="s">
        <v>5522</v>
      </c>
      <c r="N7973" s="11" t="s">
        <v>2823</v>
      </c>
      <c r="O7973" s="11" t="s">
        <v>5523</v>
      </c>
      <c r="P79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73" s="13" t="str">
        <f>+IFERROR(VLOOKUP(Table32[[#This Row],[Código Cantón]],Table4[[#All],[CÓDIGO CANTÓN]:[CLASIFICACIÓN]],6,0),"")</f>
        <v/>
      </c>
    </row>
    <row r="7974" spans="4:17" x14ac:dyDescent="0.3">
      <c r="D7974" s="11" t="s">
        <v>2782</v>
      </c>
      <c r="E7974" s="11" t="s">
        <v>2655</v>
      </c>
      <c r="F7974" s="11" t="s">
        <v>7732</v>
      </c>
      <c r="G7974" s="13" t="s">
        <v>269</v>
      </c>
      <c r="H7974" s="14" t="s">
        <v>2669</v>
      </c>
      <c r="I7974" s="11" t="s">
        <v>270</v>
      </c>
      <c r="J7974" s="13" t="s">
        <v>7548</v>
      </c>
      <c r="K7974" s="14" t="s">
        <v>5511</v>
      </c>
      <c r="L7974" s="11" t="s">
        <v>2784</v>
      </c>
      <c r="M7974" s="11" t="s">
        <v>5512</v>
      </c>
      <c r="N7974" s="11" t="s">
        <v>2906</v>
      </c>
      <c r="O7974" s="11" t="s">
        <v>5513</v>
      </c>
      <c r="P79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74" s="13" t="str">
        <f>+IFERROR(VLOOKUP(Table32[[#This Row],[Código Cantón]],Table4[[#All],[CÓDIGO CANTÓN]:[CLASIFICACIÓN]],6,0),"")</f>
        <v/>
      </c>
    </row>
    <row r="7975" spans="4:17" x14ac:dyDescent="0.3">
      <c r="D7975" s="11" t="s">
        <v>2782</v>
      </c>
      <c r="E7975" s="11" t="s">
        <v>2655</v>
      </c>
      <c r="F7975" s="11" t="s">
        <v>7732</v>
      </c>
      <c r="G7975" s="13" t="s">
        <v>269</v>
      </c>
      <c r="H7975" s="14" t="s">
        <v>2669</v>
      </c>
      <c r="I7975" s="11" t="s">
        <v>270</v>
      </c>
      <c r="J7975" s="13" t="s">
        <v>7548</v>
      </c>
      <c r="K7975" s="14" t="s">
        <v>5514</v>
      </c>
      <c r="L7975" s="11" t="s">
        <v>2784</v>
      </c>
      <c r="M7975" s="11" t="s">
        <v>5515</v>
      </c>
      <c r="N7975" s="11" t="s">
        <v>2848</v>
      </c>
      <c r="O7975" s="11" t="s">
        <v>5513</v>
      </c>
      <c r="P79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75" s="13" t="str">
        <f>+IFERROR(VLOOKUP(Table32[[#This Row],[Código Cantón]],Table4[[#All],[CÓDIGO CANTÓN]:[CLASIFICACIÓN]],6,0),"")</f>
        <v/>
      </c>
    </row>
    <row r="7976" spans="4:17" x14ac:dyDescent="0.3">
      <c r="D7976" s="11" t="s">
        <v>2782</v>
      </c>
      <c r="E7976" s="11" t="s">
        <v>2675</v>
      </c>
      <c r="F7976" s="11" t="s">
        <v>312</v>
      </c>
      <c r="G7976" s="13" t="s">
        <v>311</v>
      </c>
      <c r="H7976" s="14" t="s">
        <v>1756</v>
      </c>
      <c r="I7976" s="11" t="s">
        <v>471</v>
      </c>
      <c r="J7976" s="13" t="s">
        <v>7550</v>
      </c>
      <c r="K7976" s="14" t="s">
        <v>5915</v>
      </c>
      <c r="L7976" s="11" t="s">
        <v>2784</v>
      </c>
      <c r="M7976" s="11" t="s">
        <v>471</v>
      </c>
      <c r="N7976" s="11" t="s">
        <v>2790</v>
      </c>
      <c r="O7976" s="11" t="s">
        <v>5916</v>
      </c>
      <c r="P79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76" s="13" t="str">
        <f>+IFERROR(VLOOKUP(Table32[[#This Row],[Código Cantón]],Table4[[#All],[CÓDIGO CANTÓN]:[CLASIFICACIÓN]],6,0),"")</f>
        <v/>
      </c>
    </row>
    <row r="7977" spans="4:17" x14ac:dyDescent="0.3">
      <c r="D7977" s="11" t="s">
        <v>2782</v>
      </c>
      <c r="E7977" s="11" t="s">
        <v>2675</v>
      </c>
      <c r="F7977" s="11" t="s">
        <v>312</v>
      </c>
      <c r="G7977" s="13" t="s">
        <v>311</v>
      </c>
      <c r="H7977" s="14" t="s">
        <v>1755</v>
      </c>
      <c r="I7977" s="11" t="s">
        <v>308</v>
      </c>
      <c r="J7977" s="13" t="s">
        <v>7548</v>
      </c>
      <c r="K7977" s="14" t="s">
        <v>5912</v>
      </c>
      <c r="L7977" s="11" t="s">
        <v>2784</v>
      </c>
      <c r="M7977" s="11" t="s">
        <v>312</v>
      </c>
      <c r="N7977" s="11" t="s">
        <v>2790</v>
      </c>
      <c r="O7977" s="11" t="s">
        <v>5913</v>
      </c>
      <c r="P79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77" s="13" t="str">
        <f>+IFERROR(VLOOKUP(Table32[[#This Row],[Código Cantón]],Table4[[#All],[CÓDIGO CANTÓN]:[CLASIFICACIÓN]],6,0),"")</f>
        <v/>
      </c>
    </row>
    <row r="7978" spans="4:17" x14ac:dyDescent="0.3">
      <c r="D7978" s="11" t="s">
        <v>2782</v>
      </c>
      <c r="E7978" s="11" t="s">
        <v>2675</v>
      </c>
      <c r="F7978" s="11" t="s">
        <v>312</v>
      </c>
      <c r="G7978" s="13" t="s">
        <v>311</v>
      </c>
      <c r="H7978" s="14" t="s">
        <v>1756</v>
      </c>
      <c r="I7978" s="11" t="s">
        <v>471</v>
      </c>
      <c r="J7978" s="13" t="s">
        <v>7550</v>
      </c>
      <c r="K7978" s="14" t="s">
        <v>5917</v>
      </c>
      <c r="L7978" s="11" t="s">
        <v>2784</v>
      </c>
      <c r="M7978" s="11" t="s">
        <v>5918</v>
      </c>
      <c r="N7978" s="11" t="s">
        <v>2790</v>
      </c>
      <c r="O7978" s="11" t="s">
        <v>5919</v>
      </c>
      <c r="P79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78" s="13" t="str">
        <f>+IFERROR(VLOOKUP(Table32[[#This Row],[Código Cantón]],Table4[[#All],[CÓDIGO CANTÓN]:[CLASIFICACIÓN]],6,0),"")</f>
        <v/>
      </c>
    </row>
    <row r="7979" spans="4:17" x14ac:dyDescent="0.3">
      <c r="D7979" s="11" t="s">
        <v>2782</v>
      </c>
      <c r="E7979" s="11" t="s">
        <v>2675</v>
      </c>
      <c r="F7979" s="11" t="s">
        <v>312</v>
      </c>
      <c r="G7979" s="13" t="s">
        <v>311</v>
      </c>
      <c r="H7979" s="14" t="s">
        <v>1757</v>
      </c>
      <c r="I7979" s="11" t="s">
        <v>1758</v>
      </c>
      <c r="J7979" s="13" t="s">
        <v>7550</v>
      </c>
      <c r="K7979" s="14" t="s">
        <v>5920</v>
      </c>
      <c r="L7979" s="11" t="s">
        <v>2784</v>
      </c>
      <c r="M7979" s="11" t="s">
        <v>1758</v>
      </c>
      <c r="N7979" s="11" t="s">
        <v>2790</v>
      </c>
      <c r="O7979" s="11" t="s">
        <v>5921</v>
      </c>
      <c r="P79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79" s="13" t="str">
        <f>+IFERROR(VLOOKUP(Table32[[#This Row],[Código Cantón]],Table4[[#All],[CÓDIGO CANTÓN]:[CLASIFICACIÓN]],6,0),"")</f>
        <v/>
      </c>
    </row>
    <row r="7980" spans="4:17" x14ac:dyDescent="0.3">
      <c r="D7980" s="11" t="s">
        <v>2782</v>
      </c>
      <c r="E7980" s="11" t="s">
        <v>2675</v>
      </c>
      <c r="F7980" s="11" t="s">
        <v>312</v>
      </c>
      <c r="G7980" s="13" t="s">
        <v>311</v>
      </c>
      <c r="H7980" s="14" t="s">
        <v>1759</v>
      </c>
      <c r="I7980" s="11" t="s">
        <v>7733</v>
      </c>
      <c r="J7980" s="13" t="s">
        <v>7550</v>
      </c>
      <c r="K7980" s="14" t="s">
        <v>5924</v>
      </c>
      <c r="L7980" s="11" t="s">
        <v>2784</v>
      </c>
      <c r="M7980" s="11" t="s">
        <v>2706</v>
      </c>
      <c r="N7980" s="11" t="s">
        <v>2790</v>
      </c>
      <c r="O7980" s="11" t="s">
        <v>5925</v>
      </c>
      <c r="P79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80" s="13" t="str">
        <f>+IFERROR(VLOOKUP(Table32[[#This Row],[Código Cantón]],Table4[[#All],[CÓDIGO CANTÓN]:[CLASIFICACIÓN]],6,0),"")</f>
        <v/>
      </c>
    </row>
    <row r="7981" spans="4:17" x14ac:dyDescent="0.3">
      <c r="D7981" s="11" t="s">
        <v>2782</v>
      </c>
      <c r="E7981" s="11" t="s">
        <v>2675</v>
      </c>
      <c r="F7981" s="11" t="s">
        <v>312</v>
      </c>
      <c r="G7981" s="13" t="s">
        <v>311</v>
      </c>
      <c r="H7981" s="14" t="s">
        <v>1759</v>
      </c>
      <c r="I7981" s="11" t="s">
        <v>7733</v>
      </c>
      <c r="J7981" s="13" t="s">
        <v>7550</v>
      </c>
      <c r="K7981" s="14" t="s">
        <v>5926</v>
      </c>
      <c r="L7981" s="11" t="s">
        <v>2784</v>
      </c>
      <c r="M7981" s="11" t="s">
        <v>2492</v>
      </c>
      <c r="N7981" s="11" t="s">
        <v>2790</v>
      </c>
      <c r="O7981" s="11" t="s">
        <v>5927</v>
      </c>
      <c r="P79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81" s="13" t="str">
        <f>+IFERROR(VLOOKUP(Table32[[#This Row],[Código Cantón]],Table4[[#All],[CÓDIGO CANTÓN]:[CLASIFICACIÓN]],6,0),"")</f>
        <v/>
      </c>
    </row>
    <row r="7982" spans="4:17" x14ac:dyDescent="0.3">
      <c r="D7982" s="11" t="s">
        <v>2782</v>
      </c>
      <c r="E7982" s="11" t="s">
        <v>2675</v>
      </c>
      <c r="F7982" s="11" t="s">
        <v>312</v>
      </c>
      <c r="G7982" s="13" t="s">
        <v>311</v>
      </c>
      <c r="H7982" s="14" t="s">
        <v>1759</v>
      </c>
      <c r="I7982" s="11" t="s">
        <v>7733</v>
      </c>
      <c r="J7982" s="13" t="s">
        <v>7550</v>
      </c>
      <c r="K7982" s="14" t="s">
        <v>5928</v>
      </c>
      <c r="L7982" s="11" t="s">
        <v>2784</v>
      </c>
      <c r="M7982" s="11" t="s">
        <v>2723</v>
      </c>
      <c r="N7982" s="11" t="s">
        <v>2790</v>
      </c>
      <c r="O7982" s="11" t="s">
        <v>5929</v>
      </c>
      <c r="P79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82" s="13" t="str">
        <f>+IFERROR(VLOOKUP(Table32[[#This Row],[Código Cantón]],Table4[[#All],[CÓDIGO CANTÓN]:[CLASIFICACIÓN]],6,0),"")</f>
        <v/>
      </c>
    </row>
    <row r="7983" spans="4:17" x14ac:dyDescent="0.3">
      <c r="D7983" s="11" t="s">
        <v>2782</v>
      </c>
      <c r="E7983" s="11" t="s">
        <v>2675</v>
      </c>
      <c r="F7983" s="11" t="s">
        <v>312</v>
      </c>
      <c r="G7983" s="13" t="s">
        <v>311</v>
      </c>
      <c r="H7983" s="14" t="s">
        <v>1757</v>
      </c>
      <c r="I7983" s="11" t="s">
        <v>1758</v>
      </c>
      <c r="J7983" s="13" t="s">
        <v>7550</v>
      </c>
      <c r="K7983" s="14" t="s">
        <v>5922</v>
      </c>
      <c r="L7983" s="11" t="s">
        <v>2784</v>
      </c>
      <c r="M7983" s="11" t="s">
        <v>2710</v>
      </c>
      <c r="N7983" s="11" t="s">
        <v>2790</v>
      </c>
      <c r="O7983" s="11" t="s">
        <v>5923</v>
      </c>
      <c r="P79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83" s="13" t="str">
        <f>+IFERROR(VLOOKUP(Table32[[#This Row],[Código Cantón]],Table4[[#All],[CÓDIGO CANTÓN]:[CLASIFICACIÓN]],6,0),"")</f>
        <v/>
      </c>
    </row>
    <row r="7984" spans="4:17" x14ac:dyDescent="0.3">
      <c r="D7984" s="11" t="s">
        <v>2782</v>
      </c>
      <c r="E7984" s="11" t="s">
        <v>2675</v>
      </c>
      <c r="F7984" s="11" t="s">
        <v>312</v>
      </c>
      <c r="G7984" s="13" t="s">
        <v>311</v>
      </c>
      <c r="H7984" s="14" t="s">
        <v>1755</v>
      </c>
      <c r="I7984" s="11" t="s">
        <v>308</v>
      </c>
      <c r="J7984" s="13" t="s">
        <v>7548</v>
      </c>
      <c r="K7984" s="14" t="s">
        <v>5914</v>
      </c>
      <c r="L7984" s="11" t="s">
        <v>2784</v>
      </c>
      <c r="M7984" s="11" t="s">
        <v>2561</v>
      </c>
      <c r="N7984" s="11" t="s">
        <v>2823</v>
      </c>
      <c r="O7984" s="11" t="s">
        <v>2974</v>
      </c>
      <c r="P79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84" s="13" t="str">
        <f>+IFERROR(VLOOKUP(Table32[[#This Row],[Código Cantón]],Table4[[#All],[CÓDIGO CANTÓN]:[CLASIFICACIÓN]],6,0),"")</f>
        <v/>
      </c>
    </row>
    <row r="7985" spans="4:17" x14ac:dyDescent="0.3">
      <c r="D7985" s="11" t="s">
        <v>2782</v>
      </c>
      <c r="E7985" s="11" t="s">
        <v>2675</v>
      </c>
      <c r="F7985" s="11" t="s">
        <v>39</v>
      </c>
      <c r="G7985" s="13" t="s">
        <v>284</v>
      </c>
      <c r="H7985" s="14" t="s">
        <v>1656</v>
      </c>
      <c r="I7985" s="11" t="s">
        <v>1657</v>
      </c>
      <c r="J7985" s="13" t="s">
        <v>7548</v>
      </c>
      <c r="K7985" s="14" t="s">
        <v>5652</v>
      </c>
      <c r="L7985" s="11" t="s">
        <v>2784</v>
      </c>
      <c r="M7985" s="11" t="s">
        <v>5653</v>
      </c>
      <c r="N7985" s="11" t="s">
        <v>2790</v>
      </c>
      <c r="O7985" s="11" t="s">
        <v>5654</v>
      </c>
      <c r="P79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85" s="13" t="str">
        <f>+IFERROR(VLOOKUP(Table32[[#This Row],[Código Cantón]],Table4[[#All],[CÓDIGO CANTÓN]:[CLASIFICACIÓN]],6,0),"")</f>
        <v/>
      </c>
    </row>
    <row r="7986" spans="4:17" x14ac:dyDescent="0.3">
      <c r="D7986" s="11" t="s">
        <v>2782</v>
      </c>
      <c r="E7986" s="11" t="s">
        <v>2675</v>
      </c>
      <c r="F7986" s="11" t="s">
        <v>39</v>
      </c>
      <c r="G7986" s="13" t="s">
        <v>284</v>
      </c>
      <c r="H7986" s="14" t="s">
        <v>1656</v>
      </c>
      <c r="I7986" s="11" t="s">
        <v>1657</v>
      </c>
      <c r="J7986" s="13" t="s">
        <v>7548</v>
      </c>
      <c r="K7986" s="14" t="s">
        <v>5655</v>
      </c>
      <c r="L7986" s="11" t="s">
        <v>2784</v>
      </c>
      <c r="M7986" s="11" t="s">
        <v>1997</v>
      </c>
      <c r="N7986" s="11" t="s">
        <v>2790</v>
      </c>
      <c r="O7986" s="11" t="s">
        <v>5656</v>
      </c>
      <c r="P79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86" s="13" t="str">
        <f>+IFERROR(VLOOKUP(Table32[[#This Row],[Código Cantón]],Table4[[#All],[CÓDIGO CANTÓN]:[CLASIFICACIÓN]],6,0),"")</f>
        <v/>
      </c>
    </row>
    <row r="7987" spans="4:17" x14ac:dyDescent="0.3">
      <c r="D7987" s="11" t="s">
        <v>2782</v>
      </c>
      <c r="E7987" s="11" t="s">
        <v>2675</v>
      </c>
      <c r="F7987" s="11" t="s">
        <v>39</v>
      </c>
      <c r="G7987" s="13" t="s">
        <v>284</v>
      </c>
      <c r="H7987" s="14" t="s">
        <v>1656</v>
      </c>
      <c r="I7987" s="11" t="s">
        <v>1657</v>
      </c>
      <c r="J7987" s="13" t="s">
        <v>7548</v>
      </c>
      <c r="K7987" s="14" t="s">
        <v>5657</v>
      </c>
      <c r="L7987" s="11" t="s">
        <v>2784</v>
      </c>
      <c r="M7987" s="11" t="s">
        <v>5658</v>
      </c>
      <c r="N7987" s="11" t="s">
        <v>2790</v>
      </c>
      <c r="O7987" s="11" t="s">
        <v>5659</v>
      </c>
      <c r="P79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87" s="13" t="str">
        <f>+IFERROR(VLOOKUP(Table32[[#This Row],[Código Cantón]],Table4[[#All],[CÓDIGO CANTÓN]:[CLASIFICACIÓN]],6,0),"")</f>
        <v/>
      </c>
    </row>
    <row r="7988" spans="4:17" x14ac:dyDescent="0.3">
      <c r="D7988" s="11" t="s">
        <v>2782</v>
      </c>
      <c r="E7988" s="11" t="s">
        <v>2675</v>
      </c>
      <c r="F7988" s="11" t="s">
        <v>39</v>
      </c>
      <c r="G7988" s="13" t="s">
        <v>284</v>
      </c>
      <c r="H7988" s="14" t="s">
        <v>1656</v>
      </c>
      <c r="I7988" s="11" t="s">
        <v>1657</v>
      </c>
      <c r="J7988" s="13" t="s">
        <v>7548</v>
      </c>
      <c r="K7988" s="14" t="s">
        <v>5660</v>
      </c>
      <c r="L7988" s="11" t="s">
        <v>2784</v>
      </c>
      <c r="M7988" s="11" t="s">
        <v>5661</v>
      </c>
      <c r="N7988" s="11" t="s">
        <v>2790</v>
      </c>
      <c r="O7988" s="11" t="s">
        <v>5662</v>
      </c>
      <c r="P79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88" s="13" t="str">
        <f>+IFERROR(VLOOKUP(Table32[[#This Row],[Código Cantón]],Table4[[#All],[CÓDIGO CANTÓN]:[CLASIFICACIÓN]],6,0),"")</f>
        <v/>
      </c>
    </row>
    <row r="7989" spans="4:17" x14ac:dyDescent="0.3">
      <c r="D7989" s="11" t="s">
        <v>2782</v>
      </c>
      <c r="E7989" s="11" t="s">
        <v>2675</v>
      </c>
      <c r="F7989" s="11" t="s">
        <v>39</v>
      </c>
      <c r="G7989" s="13" t="s">
        <v>284</v>
      </c>
      <c r="H7989" s="14" t="s">
        <v>1660</v>
      </c>
      <c r="I7989" s="11" t="s">
        <v>1353</v>
      </c>
      <c r="J7989" s="13" t="s">
        <v>7550</v>
      </c>
      <c r="K7989" s="14" t="s">
        <v>5668</v>
      </c>
      <c r="L7989" s="11" t="s">
        <v>2784</v>
      </c>
      <c r="M7989" s="11" t="s">
        <v>1353</v>
      </c>
      <c r="N7989" s="11" t="s">
        <v>2790</v>
      </c>
      <c r="O7989" s="11" t="s">
        <v>5669</v>
      </c>
      <c r="P79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89" s="13" t="str">
        <f>+IFERROR(VLOOKUP(Table32[[#This Row],[Código Cantón]],Table4[[#All],[CÓDIGO CANTÓN]:[CLASIFICACIÓN]],6,0),"")</f>
        <v/>
      </c>
    </row>
    <row r="7990" spans="4:17" x14ac:dyDescent="0.3">
      <c r="D7990" s="11" t="s">
        <v>2782</v>
      </c>
      <c r="E7990" s="11" t="s">
        <v>2675</v>
      </c>
      <c r="F7990" s="11" t="s">
        <v>39</v>
      </c>
      <c r="G7990" s="13" t="s">
        <v>284</v>
      </c>
      <c r="H7990" s="14" t="s">
        <v>1658</v>
      </c>
      <c r="I7990" s="11" t="s">
        <v>1659</v>
      </c>
      <c r="J7990" s="13" t="s">
        <v>7550</v>
      </c>
      <c r="K7990" s="14" t="s">
        <v>5666</v>
      </c>
      <c r="L7990" s="11" t="s">
        <v>2784</v>
      </c>
      <c r="M7990" s="11" t="s">
        <v>1659</v>
      </c>
      <c r="N7990" s="11" t="s">
        <v>2790</v>
      </c>
      <c r="O7990" s="11" t="s">
        <v>5667</v>
      </c>
      <c r="P79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90" s="13" t="str">
        <f>+IFERROR(VLOOKUP(Table32[[#This Row],[Código Cantón]],Table4[[#All],[CÓDIGO CANTÓN]:[CLASIFICACIÓN]],6,0),"")</f>
        <v/>
      </c>
    </row>
    <row r="7991" spans="4:17" x14ac:dyDescent="0.3">
      <c r="D7991" s="11" t="s">
        <v>2782</v>
      </c>
      <c r="E7991" s="11" t="s">
        <v>2675</v>
      </c>
      <c r="F7991" s="11" t="s">
        <v>39</v>
      </c>
      <c r="G7991" s="13" t="s">
        <v>284</v>
      </c>
      <c r="H7991" s="14" t="s">
        <v>1656</v>
      </c>
      <c r="I7991" s="11" t="s">
        <v>1657</v>
      </c>
      <c r="J7991" s="13" t="s">
        <v>7548</v>
      </c>
      <c r="K7991" s="14" t="s">
        <v>335</v>
      </c>
      <c r="L7991" s="11" t="s">
        <v>2784</v>
      </c>
      <c r="M7991" s="11" t="s">
        <v>1366</v>
      </c>
      <c r="N7991" s="11" t="s">
        <v>2823</v>
      </c>
      <c r="O7991" s="11" t="s">
        <v>5663</v>
      </c>
      <c r="P79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91" s="13" t="str">
        <f>+IFERROR(VLOOKUP(Table32[[#This Row],[Código Cantón]],Table4[[#All],[CÓDIGO CANTÓN]:[CLASIFICACIÓN]],6,0),"")</f>
        <v/>
      </c>
    </row>
    <row r="7992" spans="4:17" x14ac:dyDescent="0.3">
      <c r="D7992" s="11" t="s">
        <v>2782</v>
      </c>
      <c r="E7992" s="11" t="s">
        <v>2675</v>
      </c>
      <c r="F7992" s="11" t="s">
        <v>39</v>
      </c>
      <c r="G7992" s="13" t="s">
        <v>284</v>
      </c>
      <c r="H7992" s="14" t="s">
        <v>1656</v>
      </c>
      <c r="I7992" s="11" t="s">
        <v>1657</v>
      </c>
      <c r="J7992" s="13" t="s">
        <v>7548</v>
      </c>
      <c r="K7992" s="14" t="s">
        <v>343</v>
      </c>
      <c r="L7992" s="11" t="s">
        <v>2784</v>
      </c>
      <c r="M7992" s="11" t="s">
        <v>5664</v>
      </c>
      <c r="N7992" s="11" t="s">
        <v>2906</v>
      </c>
      <c r="O7992" s="11" t="s">
        <v>5665</v>
      </c>
      <c r="P79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92" s="13" t="str">
        <f>+IFERROR(VLOOKUP(Table32[[#This Row],[Código Cantón]],Table4[[#All],[CÓDIGO CANTÓN]:[CLASIFICACIÓN]],6,0),"")</f>
        <v/>
      </c>
    </row>
    <row r="7993" spans="4:17" x14ac:dyDescent="0.3">
      <c r="D7993" s="11" t="s">
        <v>2782</v>
      </c>
      <c r="E7993" s="11" t="s">
        <v>2675</v>
      </c>
      <c r="F7993" s="11" t="s">
        <v>286</v>
      </c>
      <c r="G7993" s="13" t="s">
        <v>285</v>
      </c>
      <c r="H7993" s="14" t="s">
        <v>2684</v>
      </c>
      <c r="I7993" s="11" t="s">
        <v>286</v>
      </c>
      <c r="J7993" s="13" t="s">
        <v>7548</v>
      </c>
      <c r="K7993" s="14" t="s">
        <v>5670</v>
      </c>
      <c r="L7993" s="11" t="s">
        <v>2784</v>
      </c>
      <c r="M7993" s="11" t="s">
        <v>1172</v>
      </c>
      <c r="N7993" s="11" t="s">
        <v>2790</v>
      </c>
      <c r="O7993" s="11" t="s">
        <v>5671</v>
      </c>
      <c r="P79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93" s="13" t="str">
        <f>+IFERROR(VLOOKUP(Table32[[#This Row],[Código Cantón]],Table4[[#All],[CÓDIGO CANTÓN]:[CLASIFICACIÓN]],6,0),"")</f>
        <v/>
      </c>
    </row>
    <row r="7994" spans="4:17" x14ac:dyDescent="0.3">
      <c r="D7994" s="11" t="s">
        <v>2782</v>
      </c>
      <c r="E7994" s="11" t="s">
        <v>2675</v>
      </c>
      <c r="F7994" s="11" t="s">
        <v>286</v>
      </c>
      <c r="G7994" s="13" t="s">
        <v>285</v>
      </c>
      <c r="H7994" s="14" t="s">
        <v>1669</v>
      </c>
      <c r="I7994" s="11" t="s">
        <v>1670</v>
      </c>
      <c r="J7994" s="13" t="s">
        <v>7550</v>
      </c>
      <c r="K7994" s="14" t="s">
        <v>5689</v>
      </c>
      <c r="L7994" s="11" t="s">
        <v>2784</v>
      </c>
      <c r="M7994" s="11" t="s">
        <v>1670</v>
      </c>
      <c r="N7994" s="11" t="s">
        <v>2790</v>
      </c>
      <c r="O7994" s="11" t="s">
        <v>2632</v>
      </c>
      <c r="P79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94" s="13" t="str">
        <f>+IFERROR(VLOOKUP(Table32[[#This Row],[Código Cantón]],Table4[[#All],[CÓDIGO CANTÓN]:[CLASIFICACIÓN]],6,0),"")</f>
        <v/>
      </c>
    </row>
    <row r="7995" spans="4:17" x14ac:dyDescent="0.3">
      <c r="D7995" s="11" t="s">
        <v>2782</v>
      </c>
      <c r="E7995" s="11" t="s">
        <v>2675</v>
      </c>
      <c r="F7995" s="11" t="s">
        <v>286</v>
      </c>
      <c r="G7995" s="13" t="s">
        <v>285</v>
      </c>
      <c r="H7995" s="14" t="s">
        <v>1665</v>
      </c>
      <c r="I7995" s="11" t="s">
        <v>1666</v>
      </c>
      <c r="J7995" s="13" t="s">
        <v>7550</v>
      </c>
      <c r="K7995" s="14" t="s">
        <v>5685</v>
      </c>
      <c r="L7995" s="11" t="s">
        <v>2784</v>
      </c>
      <c r="M7995" s="11" t="s">
        <v>1666</v>
      </c>
      <c r="N7995" s="11" t="s">
        <v>2790</v>
      </c>
      <c r="O7995" s="11" t="s">
        <v>5686</v>
      </c>
      <c r="P79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95" s="13" t="str">
        <f>+IFERROR(VLOOKUP(Table32[[#This Row],[Código Cantón]],Table4[[#All],[CÓDIGO CANTÓN]:[CLASIFICACIÓN]],6,0),"")</f>
        <v/>
      </c>
    </row>
    <row r="7996" spans="4:17" x14ac:dyDescent="0.3">
      <c r="D7996" s="11" t="s">
        <v>2782</v>
      </c>
      <c r="E7996" s="11" t="s">
        <v>2675</v>
      </c>
      <c r="F7996" s="11" t="s">
        <v>286</v>
      </c>
      <c r="G7996" s="13" t="s">
        <v>285</v>
      </c>
      <c r="H7996" s="14" t="s">
        <v>2684</v>
      </c>
      <c r="I7996" s="11" t="s">
        <v>286</v>
      </c>
      <c r="J7996" s="13" t="s">
        <v>7548</v>
      </c>
      <c r="K7996" s="14" t="s">
        <v>5672</v>
      </c>
      <c r="L7996" s="11" t="s">
        <v>2784</v>
      </c>
      <c r="M7996" s="11" t="s">
        <v>286</v>
      </c>
      <c r="N7996" s="11" t="s">
        <v>7594</v>
      </c>
      <c r="O7996" s="11" t="s">
        <v>5673</v>
      </c>
      <c r="P79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96" s="13" t="str">
        <f>+IFERROR(VLOOKUP(Table32[[#This Row],[Código Cantón]],Table4[[#All],[CÓDIGO CANTÓN]:[CLASIFICACIÓN]],6,0),"")</f>
        <v/>
      </c>
    </row>
    <row r="7997" spans="4:17" x14ac:dyDescent="0.3">
      <c r="D7997" s="11" t="s">
        <v>2782</v>
      </c>
      <c r="E7997" s="11" t="s">
        <v>2675</v>
      </c>
      <c r="F7997" s="11" t="s">
        <v>286</v>
      </c>
      <c r="G7997" s="13" t="s">
        <v>285</v>
      </c>
      <c r="H7997" s="14" t="s">
        <v>1673</v>
      </c>
      <c r="I7997" s="11" t="s">
        <v>694</v>
      </c>
      <c r="J7997" s="13" t="s">
        <v>7550</v>
      </c>
      <c r="K7997" s="14" t="s">
        <v>5703</v>
      </c>
      <c r="L7997" s="11" t="s">
        <v>2784</v>
      </c>
      <c r="M7997" s="11" t="s">
        <v>694</v>
      </c>
      <c r="N7997" s="11" t="s">
        <v>2790</v>
      </c>
      <c r="O7997" s="11" t="s">
        <v>5704</v>
      </c>
      <c r="P79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97" s="13" t="str">
        <f>+IFERROR(VLOOKUP(Table32[[#This Row],[Código Cantón]],Table4[[#All],[CÓDIGO CANTÓN]:[CLASIFICACIÓN]],6,0),"")</f>
        <v/>
      </c>
    </row>
    <row r="7998" spans="4:17" x14ac:dyDescent="0.3">
      <c r="D7998" s="11" t="s">
        <v>2782</v>
      </c>
      <c r="E7998" s="11" t="s">
        <v>2675</v>
      </c>
      <c r="F7998" s="11" t="s">
        <v>286</v>
      </c>
      <c r="G7998" s="13" t="s">
        <v>285</v>
      </c>
      <c r="H7998" s="14" t="s">
        <v>1672</v>
      </c>
      <c r="I7998" s="11" t="s">
        <v>518</v>
      </c>
      <c r="J7998" s="13" t="s">
        <v>7550</v>
      </c>
      <c r="K7998" s="14" t="s">
        <v>5695</v>
      </c>
      <c r="L7998" s="11" t="s">
        <v>2784</v>
      </c>
      <c r="M7998" s="11" t="s">
        <v>518</v>
      </c>
      <c r="N7998" s="11" t="s">
        <v>2790</v>
      </c>
      <c r="O7998" s="11" t="s">
        <v>5696</v>
      </c>
      <c r="P79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98" s="13" t="str">
        <f>+IFERROR(VLOOKUP(Table32[[#This Row],[Código Cantón]],Table4[[#All],[CÓDIGO CANTÓN]:[CLASIFICACIÓN]],6,0),"")</f>
        <v/>
      </c>
    </row>
    <row r="7999" spans="4:17" x14ac:dyDescent="0.3">
      <c r="D7999" s="11" t="s">
        <v>2782</v>
      </c>
      <c r="E7999" s="11" t="s">
        <v>2675</v>
      </c>
      <c r="F7999" s="11" t="s">
        <v>286</v>
      </c>
      <c r="G7999" s="13" t="s">
        <v>285</v>
      </c>
      <c r="H7999" s="14" t="s">
        <v>1672</v>
      </c>
      <c r="I7999" s="11" t="s">
        <v>518</v>
      </c>
      <c r="J7999" s="13" t="s">
        <v>7550</v>
      </c>
      <c r="K7999" s="14" t="s">
        <v>5697</v>
      </c>
      <c r="L7999" s="11" t="s">
        <v>2784</v>
      </c>
      <c r="M7999" s="11" t="s">
        <v>5698</v>
      </c>
      <c r="N7999" s="11" t="s">
        <v>2790</v>
      </c>
      <c r="O7999" s="11" t="s">
        <v>5699</v>
      </c>
      <c r="P79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7999" s="13" t="str">
        <f>+IFERROR(VLOOKUP(Table32[[#This Row],[Código Cantón]],Table4[[#All],[CÓDIGO CANTÓN]:[CLASIFICACIÓN]],6,0),"")</f>
        <v/>
      </c>
    </row>
    <row r="8000" spans="4:17" x14ac:dyDescent="0.3">
      <c r="D8000" s="11" t="s">
        <v>2782</v>
      </c>
      <c r="E8000" s="11" t="s">
        <v>2675</v>
      </c>
      <c r="F8000" s="11" t="s">
        <v>286</v>
      </c>
      <c r="G8000" s="13" t="s">
        <v>285</v>
      </c>
      <c r="H8000" s="14" t="s">
        <v>1672</v>
      </c>
      <c r="I8000" s="11" t="s">
        <v>518</v>
      </c>
      <c r="J8000" s="13" t="s">
        <v>7550</v>
      </c>
      <c r="K8000" s="14" t="s">
        <v>5700</v>
      </c>
      <c r="L8000" s="11" t="s">
        <v>2784</v>
      </c>
      <c r="M8000" s="11" t="s">
        <v>5701</v>
      </c>
      <c r="N8000" s="11" t="s">
        <v>2790</v>
      </c>
      <c r="O8000" s="11" t="s">
        <v>5702</v>
      </c>
      <c r="P80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00" s="13" t="str">
        <f>+IFERROR(VLOOKUP(Table32[[#This Row],[Código Cantón]],Table4[[#All],[CÓDIGO CANTÓN]:[CLASIFICACIÓN]],6,0),"")</f>
        <v/>
      </c>
    </row>
    <row r="8001" spans="4:17" x14ac:dyDescent="0.3">
      <c r="D8001" s="11" t="s">
        <v>2782</v>
      </c>
      <c r="E8001" s="11" t="s">
        <v>2675</v>
      </c>
      <c r="F8001" s="11" t="s">
        <v>286</v>
      </c>
      <c r="G8001" s="13" t="s">
        <v>285</v>
      </c>
      <c r="H8001" s="14" t="s">
        <v>2684</v>
      </c>
      <c r="I8001" s="11" t="s">
        <v>286</v>
      </c>
      <c r="J8001" s="13" t="s">
        <v>7548</v>
      </c>
      <c r="K8001" s="14" t="s">
        <v>5674</v>
      </c>
      <c r="L8001" s="11" t="s">
        <v>2784</v>
      </c>
      <c r="M8001" s="11" t="s">
        <v>2619</v>
      </c>
      <c r="N8001" s="11" t="s">
        <v>2790</v>
      </c>
      <c r="O8001" s="11" t="s">
        <v>5675</v>
      </c>
      <c r="P80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01" s="13" t="str">
        <f>+IFERROR(VLOOKUP(Table32[[#This Row],[Código Cantón]],Table4[[#All],[CÓDIGO CANTÓN]:[CLASIFICACIÓN]],6,0),"")</f>
        <v/>
      </c>
    </row>
    <row r="8002" spans="4:17" x14ac:dyDescent="0.3">
      <c r="D8002" s="11" t="s">
        <v>2782</v>
      </c>
      <c r="E8002" s="11" t="s">
        <v>2675</v>
      </c>
      <c r="F8002" s="11" t="s">
        <v>286</v>
      </c>
      <c r="G8002" s="13" t="s">
        <v>285</v>
      </c>
      <c r="H8002" s="14" t="s">
        <v>1667</v>
      </c>
      <c r="I8002" s="11" t="s">
        <v>1668</v>
      </c>
      <c r="J8002" s="13" t="s">
        <v>7550</v>
      </c>
      <c r="K8002" s="14" t="s">
        <v>5687</v>
      </c>
      <c r="L8002" s="11" t="s">
        <v>2784</v>
      </c>
      <c r="M8002" s="11" t="s">
        <v>1668</v>
      </c>
      <c r="N8002" s="11" t="s">
        <v>2790</v>
      </c>
      <c r="O8002" s="11" t="s">
        <v>5688</v>
      </c>
      <c r="P80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02" s="13" t="str">
        <f>+IFERROR(VLOOKUP(Table32[[#This Row],[Código Cantón]],Table4[[#All],[CÓDIGO CANTÓN]:[CLASIFICACIÓN]],6,0),"")</f>
        <v/>
      </c>
    </row>
    <row r="8003" spans="4:17" x14ac:dyDescent="0.3">
      <c r="D8003" s="11" t="s">
        <v>2782</v>
      </c>
      <c r="E8003" s="11" t="s">
        <v>2675</v>
      </c>
      <c r="F8003" s="11" t="s">
        <v>286</v>
      </c>
      <c r="G8003" s="13" t="s">
        <v>285</v>
      </c>
      <c r="H8003" s="14" t="s">
        <v>1671</v>
      </c>
      <c r="I8003" s="11" t="s">
        <v>147</v>
      </c>
      <c r="J8003" s="13" t="s">
        <v>7550</v>
      </c>
      <c r="K8003" s="14" t="s">
        <v>5690</v>
      </c>
      <c r="L8003" s="11" t="s">
        <v>2784</v>
      </c>
      <c r="M8003" s="11" t="s">
        <v>5691</v>
      </c>
      <c r="N8003" s="11" t="s">
        <v>2790</v>
      </c>
      <c r="O8003" s="11" t="s">
        <v>5692</v>
      </c>
      <c r="P80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03" s="13" t="str">
        <f>+IFERROR(VLOOKUP(Table32[[#This Row],[Código Cantón]],Table4[[#All],[CÓDIGO CANTÓN]:[CLASIFICACIÓN]],6,0),"")</f>
        <v/>
      </c>
    </row>
    <row r="8004" spans="4:17" x14ac:dyDescent="0.3">
      <c r="D8004" s="11" t="s">
        <v>2782</v>
      </c>
      <c r="E8004" s="11" t="s">
        <v>2675</v>
      </c>
      <c r="F8004" s="11" t="s">
        <v>286</v>
      </c>
      <c r="G8004" s="13" t="s">
        <v>285</v>
      </c>
      <c r="H8004" s="14" t="s">
        <v>1671</v>
      </c>
      <c r="I8004" s="11" t="s">
        <v>147</v>
      </c>
      <c r="J8004" s="13" t="s">
        <v>7550</v>
      </c>
      <c r="K8004" s="14" t="s">
        <v>5693</v>
      </c>
      <c r="L8004" s="11" t="s">
        <v>2784</v>
      </c>
      <c r="M8004" s="11" t="s">
        <v>147</v>
      </c>
      <c r="N8004" s="11" t="s">
        <v>2790</v>
      </c>
      <c r="O8004" s="11" t="s">
        <v>5694</v>
      </c>
      <c r="P80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04" s="13" t="str">
        <f>+IFERROR(VLOOKUP(Table32[[#This Row],[Código Cantón]],Table4[[#All],[CÓDIGO CANTÓN]:[CLASIFICACIÓN]],6,0),"")</f>
        <v/>
      </c>
    </row>
    <row r="8005" spans="4:17" x14ac:dyDescent="0.3">
      <c r="D8005" s="11" t="s">
        <v>2782</v>
      </c>
      <c r="E8005" s="11" t="s">
        <v>2675</v>
      </c>
      <c r="F8005" s="11" t="s">
        <v>286</v>
      </c>
      <c r="G8005" s="13" t="s">
        <v>285</v>
      </c>
      <c r="H8005" s="14" t="s">
        <v>2684</v>
      </c>
      <c r="I8005" s="11" t="s">
        <v>286</v>
      </c>
      <c r="J8005" s="13" t="s">
        <v>7548</v>
      </c>
      <c r="K8005" s="14" t="s">
        <v>5676</v>
      </c>
      <c r="L8005" s="11" t="s">
        <v>2784</v>
      </c>
      <c r="M8005" s="11" t="s">
        <v>5677</v>
      </c>
      <c r="N8005" s="11" t="s">
        <v>2790</v>
      </c>
      <c r="O8005" s="11" t="s">
        <v>5678</v>
      </c>
      <c r="P80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05" s="13" t="str">
        <f>+IFERROR(VLOOKUP(Table32[[#This Row],[Código Cantón]],Table4[[#All],[CÓDIGO CANTÓN]:[CLASIFICACIÓN]],6,0),"")</f>
        <v/>
      </c>
    </row>
    <row r="8006" spans="4:17" x14ac:dyDescent="0.3">
      <c r="D8006" s="11" t="s">
        <v>2782</v>
      </c>
      <c r="E8006" s="11" t="s">
        <v>2675</v>
      </c>
      <c r="F8006" s="11" t="s">
        <v>286</v>
      </c>
      <c r="G8006" s="13" t="s">
        <v>285</v>
      </c>
      <c r="H8006" s="14" t="s">
        <v>2684</v>
      </c>
      <c r="I8006" s="11" t="s">
        <v>286</v>
      </c>
      <c r="J8006" s="13" t="s">
        <v>7548</v>
      </c>
      <c r="K8006" s="14" t="s">
        <v>5679</v>
      </c>
      <c r="L8006" s="11" t="s">
        <v>2784</v>
      </c>
      <c r="M8006" s="11" t="s">
        <v>5680</v>
      </c>
      <c r="N8006" s="11" t="s">
        <v>2805</v>
      </c>
      <c r="O8006" s="11" t="s">
        <v>5681</v>
      </c>
      <c r="P80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06" s="13" t="str">
        <f>+IFERROR(VLOOKUP(Table32[[#This Row],[Código Cantón]],Table4[[#All],[CÓDIGO CANTÓN]:[CLASIFICACIÓN]],6,0),"")</f>
        <v/>
      </c>
    </row>
    <row r="8007" spans="4:17" x14ac:dyDescent="0.3">
      <c r="D8007" s="11" t="s">
        <v>2782</v>
      </c>
      <c r="E8007" s="11" t="s">
        <v>2675</v>
      </c>
      <c r="F8007" s="11" t="s">
        <v>286</v>
      </c>
      <c r="G8007" s="13" t="s">
        <v>285</v>
      </c>
      <c r="H8007" s="14" t="s">
        <v>1663</v>
      </c>
      <c r="I8007" s="11" t="s">
        <v>7734</v>
      </c>
      <c r="J8007" s="13" t="s">
        <v>7550</v>
      </c>
      <c r="K8007" s="14" t="s">
        <v>5684</v>
      </c>
      <c r="L8007" s="11" t="s">
        <v>2784</v>
      </c>
      <c r="M8007" s="11" t="s">
        <v>1664</v>
      </c>
      <c r="N8007" s="11" t="s">
        <v>2790</v>
      </c>
      <c r="O8007" s="11" t="s">
        <v>2974</v>
      </c>
      <c r="P80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07" s="13" t="str">
        <f>+IFERROR(VLOOKUP(Table32[[#This Row],[Código Cantón]],Table4[[#All],[CÓDIGO CANTÓN]:[CLASIFICACIÓN]],6,0),"")</f>
        <v/>
      </c>
    </row>
    <row r="8008" spans="4:17" x14ac:dyDescent="0.3">
      <c r="D8008" s="11" t="s">
        <v>2782</v>
      </c>
      <c r="E8008" s="11" t="s">
        <v>2675</v>
      </c>
      <c r="F8008" s="11" t="s">
        <v>286</v>
      </c>
      <c r="G8008" s="13" t="s">
        <v>285</v>
      </c>
      <c r="H8008" s="14" t="s">
        <v>2684</v>
      </c>
      <c r="I8008" s="11" t="s">
        <v>286</v>
      </c>
      <c r="J8008" s="13" t="s">
        <v>7548</v>
      </c>
      <c r="K8008" s="14" t="s">
        <v>5682</v>
      </c>
      <c r="L8008" s="11" t="s">
        <v>2784</v>
      </c>
      <c r="M8008" s="11" t="s">
        <v>5683</v>
      </c>
      <c r="N8008" s="11" t="s">
        <v>2823</v>
      </c>
      <c r="O8008" s="11" t="s">
        <v>2974</v>
      </c>
      <c r="P80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08" s="13" t="str">
        <f>+IFERROR(VLOOKUP(Table32[[#This Row],[Código Cantón]],Table4[[#All],[CÓDIGO CANTÓN]:[CLASIFICACIÓN]],6,0),"")</f>
        <v/>
      </c>
    </row>
    <row r="8009" spans="4:17" x14ac:dyDescent="0.3">
      <c r="D8009" s="11" t="s">
        <v>2782</v>
      </c>
      <c r="E8009" s="11" t="s">
        <v>2675</v>
      </c>
      <c r="F8009" s="11" t="s">
        <v>288</v>
      </c>
      <c r="G8009" s="13" t="s">
        <v>287</v>
      </c>
      <c r="H8009" s="14" t="s">
        <v>1677</v>
      </c>
      <c r="I8009" s="11" t="s">
        <v>1678</v>
      </c>
      <c r="J8009" s="13" t="s">
        <v>7550</v>
      </c>
      <c r="K8009" s="14" t="s">
        <v>5722</v>
      </c>
      <c r="L8009" s="11" t="s">
        <v>2784</v>
      </c>
      <c r="M8009" s="11" t="s">
        <v>5723</v>
      </c>
      <c r="N8009" s="11" t="s">
        <v>2790</v>
      </c>
      <c r="O8009" s="11" t="s">
        <v>5724</v>
      </c>
      <c r="P80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09" s="13" t="str">
        <f>+IFERROR(VLOOKUP(Table32[[#This Row],[Código Cantón]],Table4[[#All],[CÓDIGO CANTÓN]:[CLASIFICACIÓN]],6,0),"")</f>
        <v/>
      </c>
    </row>
    <row r="8010" spans="4:17" x14ac:dyDescent="0.3">
      <c r="D8010" s="11" t="s">
        <v>2782</v>
      </c>
      <c r="E8010" s="11" t="s">
        <v>2675</v>
      </c>
      <c r="F8010" s="11" t="s">
        <v>288</v>
      </c>
      <c r="G8010" s="13" t="s">
        <v>287</v>
      </c>
      <c r="H8010" s="14" t="s">
        <v>2686</v>
      </c>
      <c r="I8010" s="11" t="s">
        <v>288</v>
      </c>
      <c r="J8010" s="13" t="s">
        <v>7548</v>
      </c>
      <c r="K8010" s="14" t="s">
        <v>324</v>
      </c>
      <c r="L8010" s="11" t="s">
        <v>2784</v>
      </c>
      <c r="M8010" s="11" t="s">
        <v>2690</v>
      </c>
      <c r="N8010" s="11" t="s">
        <v>2790</v>
      </c>
      <c r="O8010" s="11" t="s">
        <v>5711</v>
      </c>
      <c r="P80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10" s="13" t="str">
        <f>+IFERROR(VLOOKUP(Table32[[#This Row],[Código Cantón]],Table4[[#All],[CÓDIGO CANTÓN]:[CLASIFICACIÓN]],6,0),"")</f>
        <v/>
      </c>
    </row>
    <row r="8011" spans="4:17" x14ac:dyDescent="0.3">
      <c r="D8011" s="11" t="s">
        <v>2782</v>
      </c>
      <c r="E8011" s="11" t="s">
        <v>2675</v>
      </c>
      <c r="F8011" s="11" t="s">
        <v>288</v>
      </c>
      <c r="G8011" s="13" t="s">
        <v>287</v>
      </c>
      <c r="H8011" s="14" t="s">
        <v>1679</v>
      </c>
      <c r="I8011" s="11" t="s">
        <v>1680</v>
      </c>
      <c r="J8011" s="13" t="s">
        <v>7550</v>
      </c>
      <c r="K8011" s="14" t="s">
        <v>327</v>
      </c>
      <c r="L8011" s="11" t="s">
        <v>2784</v>
      </c>
      <c r="M8011" s="11" t="s">
        <v>1680</v>
      </c>
      <c r="N8011" s="11" t="s">
        <v>2790</v>
      </c>
      <c r="O8011" s="11" t="s">
        <v>5725</v>
      </c>
      <c r="P80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11" s="13" t="str">
        <f>+IFERROR(VLOOKUP(Table32[[#This Row],[Código Cantón]],Table4[[#All],[CÓDIGO CANTÓN]:[CLASIFICACIÓN]],6,0),"")</f>
        <v/>
      </c>
    </row>
    <row r="8012" spans="4:17" x14ac:dyDescent="0.3">
      <c r="D8012" s="11" t="s">
        <v>2782</v>
      </c>
      <c r="E8012" s="11" t="s">
        <v>2675</v>
      </c>
      <c r="F8012" s="11" t="s">
        <v>288</v>
      </c>
      <c r="G8012" s="13" t="s">
        <v>287</v>
      </c>
      <c r="H8012" s="14" t="s">
        <v>2686</v>
      </c>
      <c r="I8012" s="11" t="s">
        <v>288</v>
      </c>
      <c r="J8012" s="13" t="s">
        <v>7548</v>
      </c>
      <c r="K8012" s="14" t="s">
        <v>5712</v>
      </c>
      <c r="L8012" s="11" t="s">
        <v>2784</v>
      </c>
      <c r="M8012" s="11" t="s">
        <v>5713</v>
      </c>
      <c r="N8012" s="11" t="s">
        <v>2790</v>
      </c>
      <c r="O8012" s="11" t="s">
        <v>2974</v>
      </c>
      <c r="P80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12" s="13" t="str">
        <f>+IFERROR(VLOOKUP(Table32[[#This Row],[Código Cantón]],Table4[[#All],[CÓDIGO CANTÓN]:[CLASIFICACIÓN]],6,0),"")</f>
        <v/>
      </c>
    </row>
    <row r="8013" spans="4:17" x14ac:dyDescent="0.3">
      <c r="D8013" s="11" t="s">
        <v>2782</v>
      </c>
      <c r="E8013" s="11" t="s">
        <v>2675</v>
      </c>
      <c r="F8013" s="11" t="s">
        <v>288</v>
      </c>
      <c r="G8013" s="13" t="s">
        <v>287</v>
      </c>
      <c r="H8013" s="14" t="s">
        <v>2686</v>
      </c>
      <c r="I8013" s="11" t="s">
        <v>288</v>
      </c>
      <c r="J8013" s="13" t="s">
        <v>7548</v>
      </c>
      <c r="K8013" s="14" t="s">
        <v>5714</v>
      </c>
      <c r="L8013" s="11" t="s">
        <v>2784</v>
      </c>
      <c r="M8013" s="11" t="s">
        <v>2688</v>
      </c>
      <c r="N8013" s="11" t="s">
        <v>2790</v>
      </c>
      <c r="O8013" s="11" t="s">
        <v>5715</v>
      </c>
      <c r="P80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13" s="13" t="str">
        <f>+IFERROR(VLOOKUP(Table32[[#This Row],[Código Cantón]],Table4[[#All],[CÓDIGO CANTÓN]:[CLASIFICACIÓN]],6,0),"")</f>
        <v/>
      </c>
    </row>
    <row r="8014" spans="4:17" x14ac:dyDescent="0.3">
      <c r="D8014" s="11" t="s">
        <v>2782</v>
      </c>
      <c r="E8014" s="11" t="s">
        <v>2675</v>
      </c>
      <c r="F8014" s="11" t="s">
        <v>288</v>
      </c>
      <c r="G8014" s="13" t="s">
        <v>287</v>
      </c>
      <c r="H8014" s="14" t="s">
        <v>1674</v>
      </c>
      <c r="I8014" s="11" t="s">
        <v>288</v>
      </c>
      <c r="J8014" s="13" t="s">
        <v>7548</v>
      </c>
      <c r="K8014" s="14" t="s">
        <v>5705</v>
      </c>
      <c r="L8014" s="11" t="s">
        <v>2784</v>
      </c>
      <c r="M8014" s="11" t="s">
        <v>2665</v>
      </c>
      <c r="N8014" s="11" t="s">
        <v>2790</v>
      </c>
      <c r="O8014" s="11" t="s">
        <v>5706</v>
      </c>
      <c r="P80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14" s="13" t="str">
        <f>+IFERROR(VLOOKUP(Table32[[#This Row],[Código Cantón]],Table4[[#All],[CÓDIGO CANTÓN]:[CLASIFICACIÓN]],6,0),"")</f>
        <v/>
      </c>
    </row>
    <row r="8015" spans="4:17" x14ac:dyDescent="0.3">
      <c r="D8015" s="11" t="s">
        <v>2782</v>
      </c>
      <c r="E8015" s="11" t="s">
        <v>2675</v>
      </c>
      <c r="F8015" s="11" t="s">
        <v>288</v>
      </c>
      <c r="G8015" s="13" t="s">
        <v>287</v>
      </c>
      <c r="H8015" s="14" t="s">
        <v>1674</v>
      </c>
      <c r="I8015" s="11" t="s">
        <v>288</v>
      </c>
      <c r="J8015" s="13" t="s">
        <v>7548</v>
      </c>
      <c r="K8015" s="14" t="s">
        <v>5707</v>
      </c>
      <c r="L8015" s="11" t="s">
        <v>2784</v>
      </c>
      <c r="M8015" s="11" t="s">
        <v>2689</v>
      </c>
      <c r="N8015" s="11" t="s">
        <v>2790</v>
      </c>
      <c r="O8015" s="11" t="s">
        <v>5708</v>
      </c>
      <c r="P80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15" s="13" t="str">
        <f>+IFERROR(VLOOKUP(Table32[[#This Row],[Código Cantón]],Table4[[#All],[CÓDIGO CANTÓN]:[CLASIFICACIÓN]],6,0),"")</f>
        <v/>
      </c>
    </row>
    <row r="8016" spans="4:17" x14ac:dyDescent="0.3">
      <c r="D8016" s="11" t="s">
        <v>2782</v>
      </c>
      <c r="E8016" s="11" t="s">
        <v>2675</v>
      </c>
      <c r="F8016" s="11" t="s">
        <v>288</v>
      </c>
      <c r="G8016" s="13" t="s">
        <v>287</v>
      </c>
      <c r="H8016" s="14" t="s">
        <v>1674</v>
      </c>
      <c r="I8016" s="11" t="s">
        <v>288</v>
      </c>
      <c r="J8016" s="13" t="s">
        <v>7548</v>
      </c>
      <c r="K8016" s="14" t="s">
        <v>5709</v>
      </c>
      <c r="L8016" s="11" t="s">
        <v>2784</v>
      </c>
      <c r="M8016" s="11" t="s">
        <v>5710</v>
      </c>
      <c r="N8016" s="11" t="s">
        <v>2790</v>
      </c>
      <c r="O8016" s="11" t="s">
        <v>2974</v>
      </c>
      <c r="P80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16" s="13" t="str">
        <f>+IFERROR(VLOOKUP(Table32[[#This Row],[Código Cantón]],Table4[[#All],[CÓDIGO CANTÓN]:[CLASIFICACIÓN]],6,0),"")</f>
        <v/>
      </c>
    </row>
    <row r="8017" spans="4:17" x14ac:dyDescent="0.3">
      <c r="D8017" s="11" t="s">
        <v>2782</v>
      </c>
      <c r="E8017" s="11" t="s">
        <v>2675</v>
      </c>
      <c r="F8017" s="11" t="s">
        <v>288</v>
      </c>
      <c r="G8017" s="13" t="s">
        <v>287</v>
      </c>
      <c r="H8017" s="14" t="s">
        <v>2686</v>
      </c>
      <c r="I8017" s="11" t="s">
        <v>288</v>
      </c>
      <c r="J8017" s="13" t="s">
        <v>7548</v>
      </c>
      <c r="K8017" s="14" t="s">
        <v>5716</v>
      </c>
      <c r="L8017" s="11" t="s">
        <v>2784</v>
      </c>
      <c r="M8017" s="11" t="s">
        <v>5717</v>
      </c>
      <c r="N8017" s="11" t="s">
        <v>2906</v>
      </c>
      <c r="O8017" s="11" t="s">
        <v>5718</v>
      </c>
      <c r="P80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17" s="13" t="str">
        <f>+IFERROR(VLOOKUP(Table32[[#This Row],[Código Cantón]],Table4[[#All],[CÓDIGO CANTÓN]:[CLASIFICACIÓN]],6,0),"")</f>
        <v/>
      </c>
    </row>
    <row r="8018" spans="4:17" x14ac:dyDescent="0.3">
      <c r="D8018" s="11" t="s">
        <v>2782</v>
      </c>
      <c r="E8018" s="11" t="s">
        <v>2675</v>
      </c>
      <c r="F8018" s="11" t="s">
        <v>288</v>
      </c>
      <c r="G8018" s="13" t="s">
        <v>287</v>
      </c>
      <c r="H8018" s="14" t="s">
        <v>2686</v>
      </c>
      <c r="I8018" s="11" t="s">
        <v>288</v>
      </c>
      <c r="J8018" s="13" t="s">
        <v>7548</v>
      </c>
      <c r="K8018" s="14" t="s">
        <v>5719</v>
      </c>
      <c r="L8018" s="11" t="s">
        <v>2784</v>
      </c>
      <c r="M8018" s="11" t="s">
        <v>5720</v>
      </c>
      <c r="N8018" s="11" t="s">
        <v>2910</v>
      </c>
      <c r="O8018" s="11" t="s">
        <v>5721</v>
      </c>
      <c r="P80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18" s="13" t="str">
        <f>+IFERROR(VLOOKUP(Table32[[#This Row],[Código Cantón]],Table4[[#All],[CÓDIGO CANTÓN]:[CLASIFICACIÓN]],6,0),"")</f>
        <v/>
      </c>
    </row>
    <row r="8019" spans="4:17" x14ac:dyDescent="0.3">
      <c r="D8019" s="11" t="s">
        <v>2782</v>
      </c>
      <c r="E8019" s="11" t="s">
        <v>2675</v>
      </c>
      <c r="F8019" s="11" t="s">
        <v>290</v>
      </c>
      <c r="G8019" s="13" t="s">
        <v>289</v>
      </c>
      <c r="H8019" s="14" t="s">
        <v>1683</v>
      </c>
      <c r="I8019" s="11" t="s">
        <v>290</v>
      </c>
      <c r="J8019" s="13" t="s">
        <v>7548</v>
      </c>
      <c r="K8019" s="14" t="s">
        <v>5726</v>
      </c>
      <c r="L8019" s="11" t="s">
        <v>2784</v>
      </c>
      <c r="M8019" s="11" t="s">
        <v>290</v>
      </c>
      <c r="N8019" s="11" t="s">
        <v>2790</v>
      </c>
      <c r="O8019" s="11" t="s">
        <v>5727</v>
      </c>
      <c r="P80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19" s="13" t="str">
        <f>+IFERROR(VLOOKUP(Table32[[#This Row],[Código Cantón]],Table4[[#All],[CÓDIGO CANTÓN]:[CLASIFICACIÓN]],6,0),"")</f>
        <v/>
      </c>
    </row>
    <row r="8020" spans="4:17" x14ac:dyDescent="0.3">
      <c r="D8020" s="11" t="s">
        <v>2782</v>
      </c>
      <c r="E8020" s="11" t="s">
        <v>2675</v>
      </c>
      <c r="F8020" s="11" t="s">
        <v>290</v>
      </c>
      <c r="G8020" s="13" t="s">
        <v>289</v>
      </c>
      <c r="H8020" s="14" t="s">
        <v>1683</v>
      </c>
      <c r="I8020" s="11" t="s">
        <v>290</v>
      </c>
      <c r="J8020" s="13" t="s">
        <v>7548</v>
      </c>
      <c r="K8020" s="14" t="s">
        <v>5728</v>
      </c>
      <c r="L8020" s="11" t="s">
        <v>2784</v>
      </c>
      <c r="M8020" s="11" t="s">
        <v>5729</v>
      </c>
      <c r="N8020" s="11" t="s">
        <v>2906</v>
      </c>
      <c r="O8020" s="11" t="s">
        <v>5730</v>
      </c>
      <c r="P80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20" s="13" t="str">
        <f>+IFERROR(VLOOKUP(Table32[[#This Row],[Código Cantón]],Table4[[#All],[CÓDIGO CANTÓN]:[CLASIFICACIÓN]],6,0),"")</f>
        <v/>
      </c>
    </row>
    <row r="8021" spans="4:17" x14ac:dyDescent="0.3">
      <c r="D8021" s="11" t="s">
        <v>2782</v>
      </c>
      <c r="E8021" s="11" t="s">
        <v>2675</v>
      </c>
      <c r="F8021" s="11" t="s">
        <v>319</v>
      </c>
      <c r="G8021" s="13" t="s">
        <v>318</v>
      </c>
      <c r="H8021" s="14" t="s">
        <v>1773</v>
      </c>
      <c r="I8021" s="11" t="s">
        <v>319</v>
      </c>
      <c r="J8021" s="13" t="s">
        <v>7548</v>
      </c>
      <c r="K8021" s="14" t="s">
        <v>5952</v>
      </c>
      <c r="L8021" s="11" t="s">
        <v>2784</v>
      </c>
      <c r="M8021" s="11" t="s">
        <v>319</v>
      </c>
      <c r="N8021" s="11" t="s">
        <v>2790</v>
      </c>
      <c r="O8021" s="11" t="s">
        <v>5953</v>
      </c>
      <c r="P80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21" s="13" t="str">
        <f>+IFERROR(VLOOKUP(Table32[[#This Row],[Código Cantón]],Table4[[#All],[CÓDIGO CANTÓN]:[CLASIFICACIÓN]],6,0),"")</f>
        <v/>
      </c>
    </row>
    <row r="8022" spans="4:17" x14ac:dyDescent="0.3">
      <c r="D8022" s="11" t="s">
        <v>2782</v>
      </c>
      <c r="E8022" s="11" t="s">
        <v>2675</v>
      </c>
      <c r="F8022" s="11" t="s">
        <v>319</v>
      </c>
      <c r="G8022" s="13" t="s">
        <v>318</v>
      </c>
      <c r="H8022" s="14" t="s">
        <v>1773</v>
      </c>
      <c r="I8022" s="11" t="s">
        <v>319</v>
      </c>
      <c r="J8022" s="13" t="s">
        <v>7548</v>
      </c>
      <c r="K8022" s="14" t="s">
        <v>5954</v>
      </c>
      <c r="L8022" s="11" t="s">
        <v>2784</v>
      </c>
      <c r="M8022" s="11" t="s">
        <v>2724</v>
      </c>
      <c r="N8022" s="11" t="s">
        <v>2848</v>
      </c>
      <c r="O8022" s="11" t="s">
        <v>5955</v>
      </c>
      <c r="P80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22" s="13" t="str">
        <f>+IFERROR(VLOOKUP(Table32[[#This Row],[Código Cantón]],Table4[[#All],[CÓDIGO CANTÓN]:[CLASIFICACIÓN]],6,0),"")</f>
        <v/>
      </c>
    </row>
    <row r="8023" spans="4:17" x14ac:dyDescent="0.3">
      <c r="D8023" s="11" t="s">
        <v>2782</v>
      </c>
      <c r="E8023" s="11" t="s">
        <v>2675</v>
      </c>
      <c r="F8023" s="11" t="s">
        <v>321</v>
      </c>
      <c r="G8023" s="13" t="s">
        <v>320</v>
      </c>
      <c r="H8023" s="14" t="s">
        <v>1774</v>
      </c>
      <c r="I8023" s="11" t="s">
        <v>321</v>
      </c>
      <c r="J8023" s="13" t="s">
        <v>7548</v>
      </c>
      <c r="K8023" s="14" t="s">
        <v>5956</v>
      </c>
      <c r="L8023" s="11" t="s">
        <v>2784</v>
      </c>
      <c r="M8023" s="11" t="s">
        <v>1775</v>
      </c>
      <c r="N8023" s="11" t="s">
        <v>2790</v>
      </c>
      <c r="O8023" s="11" t="s">
        <v>5957</v>
      </c>
      <c r="P80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23" s="13" t="str">
        <f>+IFERROR(VLOOKUP(Table32[[#This Row],[Código Cantón]],Table4[[#All],[CÓDIGO CANTÓN]:[CLASIFICACIÓN]],6,0),"")</f>
        <v/>
      </c>
    </row>
    <row r="8024" spans="4:17" x14ac:dyDescent="0.3">
      <c r="D8024" s="11" t="s">
        <v>2782</v>
      </c>
      <c r="E8024" s="11" t="s">
        <v>2675</v>
      </c>
      <c r="F8024" s="11" t="s">
        <v>292</v>
      </c>
      <c r="G8024" s="13" t="s">
        <v>291</v>
      </c>
      <c r="H8024" s="14" t="s">
        <v>7573</v>
      </c>
      <c r="I8024" s="11" t="s">
        <v>292</v>
      </c>
      <c r="J8024" s="13" t="s">
        <v>7548</v>
      </c>
      <c r="K8024" s="14" t="s">
        <v>5731</v>
      </c>
      <c r="L8024" s="11" t="s">
        <v>2784</v>
      </c>
      <c r="M8024" s="11" t="s">
        <v>292</v>
      </c>
      <c r="N8024" s="11" t="s">
        <v>2790</v>
      </c>
      <c r="O8024" s="11" t="s">
        <v>5732</v>
      </c>
      <c r="P80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24" s="13" t="str">
        <f>+IFERROR(VLOOKUP(Table32[[#This Row],[Código Cantón]],Table4[[#All],[CÓDIGO CANTÓN]:[CLASIFICACIÓN]],6,0),"")</f>
        <v/>
      </c>
    </row>
    <row r="8025" spans="4:17" x14ac:dyDescent="0.3">
      <c r="D8025" s="11" t="s">
        <v>2782</v>
      </c>
      <c r="E8025" s="11" t="s">
        <v>2675</v>
      </c>
      <c r="F8025" s="11" t="s">
        <v>292</v>
      </c>
      <c r="G8025" s="13" t="s">
        <v>291</v>
      </c>
      <c r="H8025" s="14" t="s">
        <v>1694</v>
      </c>
      <c r="I8025" s="11" t="s">
        <v>1695</v>
      </c>
      <c r="J8025" s="13" t="s">
        <v>7550</v>
      </c>
      <c r="K8025" s="14" t="s">
        <v>5740</v>
      </c>
      <c r="L8025" s="11" t="s">
        <v>2784</v>
      </c>
      <c r="M8025" s="11" t="s">
        <v>5741</v>
      </c>
      <c r="N8025" s="11" t="s">
        <v>2790</v>
      </c>
      <c r="O8025" s="11" t="s">
        <v>5742</v>
      </c>
      <c r="P80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25" s="13" t="str">
        <f>+IFERROR(VLOOKUP(Table32[[#This Row],[Código Cantón]],Table4[[#All],[CÓDIGO CANTÓN]:[CLASIFICACIÓN]],6,0),"")</f>
        <v/>
      </c>
    </row>
    <row r="8026" spans="4:17" x14ac:dyDescent="0.3">
      <c r="D8026" s="11" t="s">
        <v>2782</v>
      </c>
      <c r="E8026" s="11" t="s">
        <v>2675</v>
      </c>
      <c r="F8026" s="11" t="s">
        <v>292</v>
      </c>
      <c r="G8026" s="13" t="s">
        <v>291</v>
      </c>
      <c r="H8026" s="14" t="s">
        <v>1692</v>
      </c>
      <c r="I8026" s="11" t="s">
        <v>7735</v>
      </c>
      <c r="J8026" s="13" t="s">
        <v>7550</v>
      </c>
      <c r="K8026" s="14" t="s">
        <v>5735</v>
      </c>
      <c r="L8026" s="11" t="s">
        <v>2784</v>
      </c>
      <c r="M8026" s="11" t="s">
        <v>1693</v>
      </c>
      <c r="N8026" s="11" t="s">
        <v>2790</v>
      </c>
      <c r="O8026" s="11" t="s">
        <v>5736</v>
      </c>
      <c r="P80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26" s="13" t="str">
        <f>+IFERROR(VLOOKUP(Table32[[#This Row],[Código Cantón]],Table4[[#All],[CÓDIGO CANTÓN]:[CLASIFICACIÓN]],6,0),"")</f>
        <v/>
      </c>
    </row>
    <row r="8027" spans="4:17" x14ac:dyDescent="0.3">
      <c r="D8027" s="11" t="s">
        <v>2782</v>
      </c>
      <c r="E8027" s="11" t="s">
        <v>2675</v>
      </c>
      <c r="F8027" s="11" t="s">
        <v>292</v>
      </c>
      <c r="G8027" s="13" t="s">
        <v>291</v>
      </c>
      <c r="H8027" s="14" t="s">
        <v>1694</v>
      </c>
      <c r="I8027" s="11" t="s">
        <v>1695</v>
      </c>
      <c r="J8027" s="13" t="s">
        <v>7550</v>
      </c>
      <c r="K8027" s="14" t="s">
        <v>5743</v>
      </c>
      <c r="L8027" s="11" t="s">
        <v>2784</v>
      </c>
      <c r="M8027" s="11" t="s">
        <v>5744</v>
      </c>
      <c r="N8027" s="11" t="s">
        <v>2790</v>
      </c>
      <c r="O8027" s="11" t="s">
        <v>5745</v>
      </c>
      <c r="P80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27" s="13" t="str">
        <f>+IFERROR(VLOOKUP(Table32[[#This Row],[Código Cantón]],Table4[[#All],[CÓDIGO CANTÓN]:[CLASIFICACIÓN]],6,0),"")</f>
        <v/>
      </c>
    </row>
    <row r="8028" spans="4:17" x14ac:dyDescent="0.3">
      <c r="D8028" s="11" t="s">
        <v>2782</v>
      </c>
      <c r="E8028" s="11" t="s">
        <v>2675</v>
      </c>
      <c r="F8028" s="11" t="s">
        <v>292</v>
      </c>
      <c r="G8028" s="13" t="s">
        <v>291</v>
      </c>
      <c r="H8028" s="14" t="s">
        <v>1696</v>
      </c>
      <c r="I8028" s="11" t="s">
        <v>1697</v>
      </c>
      <c r="J8028" s="13" t="s">
        <v>7550</v>
      </c>
      <c r="K8028" s="14" t="s">
        <v>5746</v>
      </c>
      <c r="L8028" s="11" t="s">
        <v>2784</v>
      </c>
      <c r="M8028" s="11" t="s">
        <v>1697</v>
      </c>
      <c r="N8028" s="11" t="s">
        <v>2790</v>
      </c>
      <c r="O8028" s="11" t="s">
        <v>5747</v>
      </c>
      <c r="P80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28" s="13" t="str">
        <f>+IFERROR(VLOOKUP(Table32[[#This Row],[Código Cantón]],Table4[[#All],[CÓDIGO CANTÓN]:[CLASIFICACIÓN]],6,0),"")</f>
        <v/>
      </c>
    </row>
    <row r="8029" spans="4:17" x14ac:dyDescent="0.3">
      <c r="D8029" s="11" t="s">
        <v>2782</v>
      </c>
      <c r="E8029" s="11" t="s">
        <v>2675</v>
      </c>
      <c r="F8029" s="11" t="s">
        <v>292</v>
      </c>
      <c r="G8029" s="13" t="s">
        <v>291</v>
      </c>
      <c r="H8029" s="14" t="s">
        <v>1698</v>
      </c>
      <c r="I8029" s="11" t="s">
        <v>2581</v>
      </c>
      <c r="J8029" s="13" t="s">
        <v>7550</v>
      </c>
      <c r="K8029" s="14" t="s">
        <v>5748</v>
      </c>
      <c r="L8029" s="11" t="s">
        <v>2784</v>
      </c>
      <c r="M8029" s="11" t="s">
        <v>607</v>
      </c>
      <c r="N8029" s="11" t="s">
        <v>2790</v>
      </c>
      <c r="O8029" s="11" t="s">
        <v>5749</v>
      </c>
      <c r="P80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29" s="13" t="str">
        <f>+IFERROR(VLOOKUP(Table32[[#This Row],[Código Cantón]],Table4[[#All],[CÓDIGO CANTÓN]:[CLASIFICACIÓN]],6,0),"")</f>
        <v/>
      </c>
    </row>
    <row r="8030" spans="4:17" x14ac:dyDescent="0.3">
      <c r="D8030" s="11" t="s">
        <v>2782</v>
      </c>
      <c r="E8030" s="11" t="s">
        <v>2675</v>
      </c>
      <c r="F8030" s="11" t="s">
        <v>292</v>
      </c>
      <c r="G8030" s="13" t="s">
        <v>291</v>
      </c>
      <c r="H8030" s="14" t="s">
        <v>1701</v>
      </c>
      <c r="I8030" s="11" t="s">
        <v>7736</v>
      </c>
      <c r="J8030" s="13" t="s">
        <v>7550</v>
      </c>
      <c r="K8030" s="14" t="s">
        <v>5752</v>
      </c>
      <c r="L8030" s="11" t="s">
        <v>2784</v>
      </c>
      <c r="M8030" s="11" t="s">
        <v>2715</v>
      </c>
      <c r="N8030" s="11" t="s">
        <v>2790</v>
      </c>
      <c r="O8030" s="11" t="s">
        <v>2632</v>
      </c>
      <c r="P80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30" s="13" t="str">
        <f>+IFERROR(VLOOKUP(Table32[[#This Row],[Código Cantón]],Table4[[#All],[CÓDIGO CANTÓN]:[CLASIFICACIÓN]],6,0),"")</f>
        <v/>
      </c>
    </row>
    <row r="8031" spans="4:17" x14ac:dyDescent="0.3">
      <c r="D8031" s="11" t="s">
        <v>2782</v>
      </c>
      <c r="E8031" s="11" t="s">
        <v>2675</v>
      </c>
      <c r="F8031" s="11" t="s">
        <v>292</v>
      </c>
      <c r="G8031" s="13" t="s">
        <v>291</v>
      </c>
      <c r="H8031" s="14" t="s">
        <v>1699</v>
      </c>
      <c r="I8031" s="11" t="s">
        <v>1700</v>
      </c>
      <c r="J8031" s="13" t="s">
        <v>7550</v>
      </c>
      <c r="K8031" s="14" t="s">
        <v>5750</v>
      </c>
      <c r="L8031" s="11" t="s">
        <v>2784</v>
      </c>
      <c r="M8031" s="11" t="s">
        <v>1700</v>
      </c>
      <c r="N8031" s="11" t="s">
        <v>2823</v>
      </c>
      <c r="O8031" s="11" t="s">
        <v>5751</v>
      </c>
      <c r="P80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31" s="13" t="str">
        <f>+IFERROR(VLOOKUP(Table32[[#This Row],[Código Cantón]],Table4[[#All],[CÓDIGO CANTÓN]:[CLASIFICACIÓN]],6,0),"")</f>
        <v/>
      </c>
    </row>
    <row r="8032" spans="4:17" x14ac:dyDescent="0.3">
      <c r="D8032" s="11" t="s">
        <v>2782</v>
      </c>
      <c r="E8032" s="11" t="s">
        <v>2675</v>
      </c>
      <c r="F8032" s="11" t="s">
        <v>292</v>
      </c>
      <c r="G8032" s="13" t="s">
        <v>291</v>
      </c>
      <c r="H8032" s="14" t="s">
        <v>1701</v>
      </c>
      <c r="I8032" s="11" t="s">
        <v>7736</v>
      </c>
      <c r="J8032" s="13" t="s">
        <v>7550</v>
      </c>
      <c r="K8032" s="14" t="s">
        <v>5753</v>
      </c>
      <c r="L8032" s="11" t="s">
        <v>2784</v>
      </c>
      <c r="M8032" s="11" t="s">
        <v>1702</v>
      </c>
      <c r="N8032" s="11" t="s">
        <v>2790</v>
      </c>
      <c r="O8032" s="11" t="s">
        <v>5754</v>
      </c>
      <c r="P80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32" s="13" t="str">
        <f>+IFERROR(VLOOKUP(Table32[[#This Row],[Código Cantón]],Table4[[#All],[CÓDIGO CANTÓN]:[CLASIFICACIÓN]],6,0),"")</f>
        <v/>
      </c>
    </row>
    <row r="8033" spans="4:17" x14ac:dyDescent="0.3">
      <c r="D8033" s="11" t="s">
        <v>2782</v>
      </c>
      <c r="E8033" s="11" t="s">
        <v>2675</v>
      </c>
      <c r="F8033" s="11" t="s">
        <v>292</v>
      </c>
      <c r="G8033" s="13" t="s">
        <v>291</v>
      </c>
      <c r="H8033" s="14" t="s">
        <v>1703</v>
      </c>
      <c r="I8033" s="11" t="s">
        <v>1704</v>
      </c>
      <c r="J8033" s="13" t="s">
        <v>7550</v>
      </c>
      <c r="K8033" s="14" t="s">
        <v>5757</v>
      </c>
      <c r="L8033" s="11" t="s">
        <v>2784</v>
      </c>
      <c r="M8033" s="11" t="s">
        <v>5758</v>
      </c>
      <c r="N8033" s="11" t="s">
        <v>2790</v>
      </c>
      <c r="O8033" s="11" t="s">
        <v>5759</v>
      </c>
      <c r="P80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33" s="13" t="str">
        <f>+IFERROR(VLOOKUP(Table32[[#This Row],[Código Cantón]],Table4[[#All],[CÓDIGO CANTÓN]:[CLASIFICACIÓN]],6,0),"")</f>
        <v/>
      </c>
    </row>
    <row r="8034" spans="4:17" x14ac:dyDescent="0.3">
      <c r="D8034" s="11" t="s">
        <v>2782</v>
      </c>
      <c r="E8034" s="11" t="s">
        <v>2675</v>
      </c>
      <c r="F8034" s="11" t="s">
        <v>292</v>
      </c>
      <c r="G8034" s="13" t="s">
        <v>291</v>
      </c>
      <c r="H8034" s="14" t="s">
        <v>1692</v>
      </c>
      <c r="I8034" s="11" t="s">
        <v>7735</v>
      </c>
      <c r="J8034" s="13" t="s">
        <v>7550</v>
      </c>
      <c r="K8034" s="14" t="s">
        <v>5737</v>
      </c>
      <c r="L8034" s="11" t="s">
        <v>2784</v>
      </c>
      <c r="M8034" s="11" t="s">
        <v>5738</v>
      </c>
      <c r="N8034" s="11" t="s">
        <v>2790</v>
      </c>
      <c r="O8034" s="11" t="s">
        <v>5739</v>
      </c>
      <c r="P80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34" s="13" t="str">
        <f>+IFERROR(VLOOKUP(Table32[[#This Row],[Código Cantón]],Table4[[#All],[CÓDIGO CANTÓN]:[CLASIFICACIÓN]],6,0),"")</f>
        <v/>
      </c>
    </row>
    <row r="8035" spans="4:17" x14ac:dyDescent="0.3">
      <c r="D8035" s="11" t="s">
        <v>2782</v>
      </c>
      <c r="E8035" s="11" t="s">
        <v>2675</v>
      </c>
      <c r="F8035" s="11" t="s">
        <v>292</v>
      </c>
      <c r="G8035" s="13" t="s">
        <v>291</v>
      </c>
      <c r="H8035" s="14" t="s">
        <v>1701</v>
      </c>
      <c r="I8035" s="11" t="s">
        <v>7736</v>
      </c>
      <c r="J8035" s="13" t="s">
        <v>7550</v>
      </c>
      <c r="K8035" s="14" t="s">
        <v>5755</v>
      </c>
      <c r="L8035" s="11" t="s">
        <v>2784</v>
      </c>
      <c r="M8035" s="11" t="s">
        <v>1366</v>
      </c>
      <c r="N8035" s="11" t="s">
        <v>2823</v>
      </c>
      <c r="O8035" s="11" t="s">
        <v>5756</v>
      </c>
      <c r="P80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35" s="13" t="str">
        <f>+IFERROR(VLOOKUP(Table32[[#This Row],[Código Cantón]],Table4[[#All],[CÓDIGO CANTÓN]:[CLASIFICACIÓN]],6,0),"")</f>
        <v/>
      </c>
    </row>
    <row r="8036" spans="4:17" x14ac:dyDescent="0.3">
      <c r="D8036" s="11" t="s">
        <v>2782</v>
      </c>
      <c r="E8036" s="11" t="s">
        <v>2675</v>
      </c>
      <c r="F8036" s="11" t="s">
        <v>292</v>
      </c>
      <c r="G8036" s="13" t="s">
        <v>291</v>
      </c>
      <c r="H8036" s="14" t="s">
        <v>7573</v>
      </c>
      <c r="I8036" s="11" t="s">
        <v>292</v>
      </c>
      <c r="J8036" s="13" t="s">
        <v>7548</v>
      </c>
      <c r="K8036" s="14" t="s">
        <v>341</v>
      </c>
      <c r="L8036" s="11" t="s">
        <v>2784</v>
      </c>
      <c r="M8036" s="11" t="s">
        <v>5733</v>
      </c>
      <c r="N8036" s="11" t="s">
        <v>2906</v>
      </c>
      <c r="O8036" s="11" t="s">
        <v>5734</v>
      </c>
      <c r="P80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36" s="13" t="str">
        <f>+IFERROR(VLOOKUP(Table32[[#This Row],[Código Cantón]],Table4[[#All],[CÓDIGO CANTÓN]:[CLASIFICACIÓN]],6,0),"")</f>
        <v/>
      </c>
    </row>
    <row r="8037" spans="4:17" x14ac:dyDescent="0.3">
      <c r="D8037" s="11" t="s">
        <v>2782</v>
      </c>
      <c r="E8037" s="11" t="s">
        <v>2675</v>
      </c>
      <c r="F8037" s="11" t="s">
        <v>294</v>
      </c>
      <c r="G8037" s="13" t="s">
        <v>293</v>
      </c>
      <c r="H8037" s="14" t="s">
        <v>1705</v>
      </c>
      <c r="I8037" s="11" t="s">
        <v>294</v>
      </c>
      <c r="J8037" s="13" t="s">
        <v>7548</v>
      </c>
      <c r="K8037" s="14" t="s">
        <v>5760</v>
      </c>
      <c r="L8037" s="11" t="s">
        <v>2784</v>
      </c>
      <c r="M8037" s="11" t="s">
        <v>5761</v>
      </c>
      <c r="N8037" s="11" t="s">
        <v>2790</v>
      </c>
      <c r="O8037" s="11" t="s">
        <v>5762</v>
      </c>
      <c r="P80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37" s="13" t="str">
        <f>+IFERROR(VLOOKUP(Table32[[#This Row],[Código Cantón]],Table4[[#All],[CÓDIGO CANTÓN]:[CLASIFICACIÓN]],6,0),"")</f>
        <v/>
      </c>
    </row>
    <row r="8038" spans="4:17" x14ac:dyDescent="0.3">
      <c r="D8038" s="11" t="s">
        <v>2782</v>
      </c>
      <c r="E8038" s="11" t="s">
        <v>2675</v>
      </c>
      <c r="F8038" s="11" t="s">
        <v>294</v>
      </c>
      <c r="G8038" s="13" t="s">
        <v>293</v>
      </c>
      <c r="H8038" s="14" t="s">
        <v>1705</v>
      </c>
      <c r="I8038" s="11" t="s">
        <v>294</v>
      </c>
      <c r="J8038" s="13" t="s">
        <v>7548</v>
      </c>
      <c r="K8038" s="14" t="s">
        <v>5763</v>
      </c>
      <c r="L8038" s="11" t="s">
        <v>2784</v>
      </c>
      <c r="M8038" s="11" t="s">
        <v>2693</v>
      </c>
      <c r="N8038" s="11" t="s">
        <v>2790</v>
      </c>
      <c r="O8038" s="11" t="s">
        <v>5764</v>
      </c>
      <c r="P80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38" s="13" t="str">
        <f>+IFERROR(VLOOKUP(Table32[[#This Row],[Código Cantón]],Table4[[#All],[CÓDIGO CANTÓN]:[CLASIFICACIÓN]],6,0),"")</f>
        <v/>
      </c>
    </row>
    <row r="8039" spans="4:17" x14ac:dyDescent="0.3">
      <c r="D8039" s="11" t="s">
        <v>2782</v>
      </c>
      <c r="E8039" s="11" t="s">
        <v>2675</v>
      </c>
      <c r="F8039" s="11" t="s">
        <v>294</v>
      </c>
      <c r="G8039" s="13" t="s">
        <v>293</v>
      </c>
      <c r="H8039" s="14" t="s">
        <v>1705</v>
      </c>
      <c r="I8039" s="11" t="s">
        <v>294</v>
      </c>
      <c r="J8039" s="13" t="s">
        <v>7548</v>
      </c>
      <c r="K8039" s="14" t="s">
        <v>5765</v>
      </c>
      <c r="L8039" s="11" t="s">
        <v>2784</v>
      </c>
      <c r="M8039" s="11" t="s">
        <v>5766</v>
      </c>
      <c r="N8039" s="11" t="s">
        <v>2790</v>
      </c>
      <c r="O8039" s="11" t="s">
        <v>5767</v>
      </c>
      <c r="P80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39" s="13" t="str">
        <f>+IFERROR(VLOOKUP(Table32[[#This Row],[Código Cantón]],Table4[[#All],[CÓDIGO CANTÓN]:[CLASIFICACIÓN]],6,0),"")</f>
        <v/>
      </c>
    </row>
    <row r="8040" spans="4:17" x14ac:dyDescent="0.3">
      <c r="D8040" s="11" t="s">
        <v>2782</v>
      </c>
      <c r="E8040" s="11" t="s">
        <v>2675</v>
      </c>
      <c r="F8040" s="11" t="s">
        <v>294</v>
      </c>
      <c r="G8040" s="13" t="s">
        <v>293</v>
      </c>
      <c r="H8040" s="14" t="s">
        <v>1705</v>
      </c>
      <c r="I8040" s="11" t="s">
        <v>294</v>
      </c>
      <c r="J8040" s="13" t="s">
        <v>7548</v>
      </c>
      <c r="K8040" s="14" t="s">
        <v>5768</v>
      </c>
      <c r="L8040" s="11" t="s">
        <v>2784</v>
      </c>
      <c r="M8040" s="11" t="s">
        <v>2694</v>
      </c>
      <c r="N8040" s="11" t="s">
        <v>2823</v>
      </c>
      <c r="O8040" s="11" t="s">
        <v>5769</v>
      </c>
      <c r="P80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40" s="13" t="str">
        <f>+IFERROR(VLOOKUP(Table32[[#This Row],[Código Cantón]],Table4[[#All],[CÓDIGO CANTÓN]:[CLASIFICACIÓN]],6,0),"")</f>
        <v/>
      </c>
    </row>
    <row r="8041" spans="4:17" x14ac:dyDescent="0.3">
      <c r="D8041" s="11" t="s">
        <v>2782</v>
      </c>
      <c r="E8041" s="11" t="s">
        <v>2675</v>
      </c>
      <c r="F8041" s="11" t="s">
        <v>294</v>
      </c>
      <c r="G8041" s="13" t="s">
        <v>293</v>
      </c>
      <c r="H8041" s="14" t="s">
        <v>1705</v>
      </c>
      <c r="I8041" s="11" t="s">
        <v>294</v>
      </c>
      <c r="J8041" s="13" t="s">
        <v>7548</v>
      </c>
      <c r="K8041" s="14" t="s">
        <v>5770</v>
      </c>
      <c r="L8041" s="11" t="s">
        <v>2784</v>
      </c>
      <c r="M8041" s="11" t="s">
        <v>2695</v>
      </c>
      <c r="N8041" s="11" t="s">
        <v>2790</v>
      </c>
      <c r="O8041" s="11" t="s">
        <v>5771</v>
      </c>
      <c r="P80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41" s="13" t="str">
        <f>+IFERROR(VLOOKUP(Table32[[#This Row],[Código Cantón]],Table4[[#All],[CÓDIGO CANTÓN]:[CLASIFICACIÓN]],6,0),"")</f>
        <v/>
      </c>
    </row>
    <row r="8042" spans="4:17" x14ac:dyDescent="0.3">
      <c r="D8042" s="11" t="s">
        <v>2782</v>
      </c>
      <c r="E8042" s="11" t="s">
        <v>2675</v>
      </c>
      <c r="F8042" s="11" t="s">
        <v>296</v>
      </c>
      <c r="G8042" s="13" t="s">
        <v>295</v>
      </c>
      <c r="H8042" s="14" t="s">
        <v>1708</v>
      </c>
      <c r="I8042" s="11" t="s">
        <v>296</v>
      </c>
      <c r="J8042" s="13" t="s">
        <v>7548</v>
      </c>
      <c r="K8042" s="14" t="s">
        <v>5776</v>
      </c>
      <c r="L8042" s="11" t="s">
        <v>2784</v>
      </c>
      <c r="M8042" s="11" t="s">
        <v>296</v>
      </c>
      <c r="N8042" s="11" t="s">
        <v>7594</v>
      </c>
      <c r="O8042" s="11" t="s">
        <v>5777</v>
      </c>
      <c r="P80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42" s="13" t="str">
        <f>+IFERROR(VLOOKUP(Table32[[#This Row],[Código Cantón]],Table4[[#All],[CÓDIGO CANTÓN]:[CLASIFICACIÓN]],6,0),"")</f>
        <v/>
      </c>
    </row>
    <row r="8043" spans="4:17" x14ac:dyDescent="0.3">
      <c r="D8043" s="11" t="s">
        <v>2782</v>
      </c>
      <c r="E8043" s="11" t="s">
        <v>2675</v>
      </c>
      <c r="F8043" s="11" t="s">
        <v>296</v>
      </c>
      <c r="G8043" s="13" t="s">
        <v>295</v>
      </c>
      <c r="H8043" s="14" t="s">
        <v>1711</v>
      </c>
      <c r="I8043" s="11" t="s">
        <v>147</v>
      </c>
      <c r="J8043" s="13" t="s">
        <v>7548</v>
      </c>
      <c r="K8043" s="14" t="s">
        <v>5790</v>
      </c>
      <c r="L8043" s="11" t="s">
        <v>2784</v>
      </c>
      <c r="M8043" s="11" t="s">
        <v>5791</v>
      </c>
      <c r="N8043" s="11" t="s">
        <v>2790</v>
      </c>
      <c r="O8043" s="11" t="s">
        <v>5792</v>
      </c>
      <c r="P80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43" s="13" t="str">
        <f>+IFERROR(VLOOKUP(Table32[[#This Row],[Código Cantón]],Table4[[#All],[CÓDIGO CANTÓN]:[CLASIFICACIÓN]],6,0),"")</f>
        <v/>
      </c>
    </row>
    <row r="8044" spans="4:17" x14ac:dyDescent="0.3">
      <c r="D8044" s="11" t="s">
        <v>2782</v>
      </c>
      <c r="E8044" s="11" t="s">
        <v>2675</v>
      </c>
      <c r="F8044" s="11" t="s">
        <v>296</v>
      </c>
      <c r="G8044" s="13" t="s">
        <v>295</v>
      </c>
      <c r="H8044" s="14" t="s">
        <v>1709</v>
      </c>
      <c r="I8044" s="11" t="s">
        <v>1099</v>
      </c>
      <c r="J8044" s="13" t="s">
        <v>7548</v>
      </c>
      <c r="K8044" s="14" t="s">
        <v>5781</v>
      </c>
      <c r="L8044" s="11" t="s">
        <v>2784</v>
      </c>
      <c r="M8044" s="11" t="s">
        <v>548</v>
      </c>
      <c r="N8044" s="11" t="s">
        <v>2790</v>
      </c>
      <c r="O8044" s="11" t="s">
        <v>2632</v>
      </c>
      <c r="P80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44" s="13" t="str">
        <f>+IFERROR(VLOOKUP(Table32[[#This Row],[Código Cantón]],Table4[[#All],[CÓDIGO CANTÓN]:[CLASIFICACIÓN]],6,0),"")</f>
        <v/>
      </c>
    </row>
    <row r="8045" spans="4:17" x14ac:dyDescent="0.3">
      <c r="D8045" s="11" t="s">
        <v>2782</v>
      </c>
      <c r="E8045" s="11" t="s">
        <v>2675</v>
      </c>
      <c r="F8045" s="11" t="s">
        <v>296</v>
      </c>
      <c r="G8045" s="13" t="s">
        <v>295</v>
      </c>
      <c r="H8045" s="14" t="s">
        <v>1713</v>
      </c>
      <c r="I8045" s="11" t="s">
        <v>1714</v>
      </c>
      <c r="J8045" s="13" t="s">
        <v>7550</v>
      </c>
      <c r="K8045" s="14" t="s">
        <v>5799</v>
      </c>
      <c r="L8045" s="11" t="s">
        <v>2784</v>
      </c>
      <c r="M8045" s="11" t="s">
        <v>2654</v>
      </c>
      <c r="N8045" s="11" t="s">
        <v>2790</v>
      </c>
      <c r="O8045" s="11" t="s">
        <v>5800</v>
      </c>
      <c r="P80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45" s="13" t="str">
        <f>+IFERROR(VLOOKUP(Table32[[#This Row],[Código Cantón]],Table4[[#All],[CÓDIGO CANTÓN]:[CLASIFICACIÓN]],6,0),"")</f>
        <v/>
      </c>
    </row>
    <row r="8046" spans="4:17" x14ac:dyDescent="0.3">
      <c r="D8046" s="11" t="s">
        <v>2782</v>
      </c>
      <c r="E8046" s="11" t="s">
        <v>2675</v>
      </c>
      <c r="F8046" s="11" t="s">
        <v>296</v>
      </c>
      <c r="G8046" s="13" t="s">
        <v>295</v>
      </c>
      <c r="H8046" s="14" t="s">
        <v>1712</v>
      </c>
      <c r="I8046" s="11" t="s">
        <v>153</v>
      </c>
      <c r="J8046" s="13" t="s">
        <v>7550</v>
      </c>
      <c r="K8046" s="14" t="s">
        <v>281</v>
      </c>
      <c r="L8046" s="11" t="s">
        <v>2784</v>
      </c>
      <c r="M8046" s="11" t="s">
        <v>153</v>
      </c>
      <c r="N8046" s="11" t="s">
        <v>2790</v>
      </c>
      <c r="O8046" s="11" t="s">
        <v>2490</v>
      </c>
      <c r="P80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46" s="13" t="str">
        <f>+IFERROR(VLOOKUP(Table32[[#This Row],[Código Cantón]],Table4[[#All],[CÓDIGO CANTÓN]:[CLASIFICACIÓN]],6,0),"")</f>
        <v/>
      </c>
    </row>
    <row r="8047" spans="4:17" x14ac:dyDescent="0.3">
      <c r="D8047" s="11" t="s">
        <v>2782</v>
      </c>
      <c r="E8047" s="11" t="s">
        <v>2675</v>
      </c>
      <c r="F8047" s="11" t="s">
        <v>296</v>
      </c>
      <c r="G8047" s="13" t="s">
        <v>295</v>
      </c>
      <c r="H8047" s="14" t="s">
        <v>1710</v>
      </c>
      <c r="I8047" s="11" t="s">
        <v>529</v>
      </c>
      <c r="J8047" s="13" t="s">
        <v>7548</v>
      </c>
      <c r="K8047" s="14" t="s">
        <v>284</v>
      </c>
      <c r="L8047" s="11" t="s">
        <v>2784</v>
      </c>
      <c r="M8047" s="11" t="s">
        <v>312</v>
      </c>
      <c r="N8047" s="11" t="s">
        <v>2790</v>
      </c>
      <c r="O8047" s="11" t="s">
        <v>5784</v>
      </c>
      <c r="P80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47" s="13" t="str">
        <f>+IFERROR(VLOOKUP(Table32[[#This Row],[Código Cantón]],Table4[[#All],[CÓDIGO CANTÓN]:[CLASIFICACIÓN]],6,0),"")</f>
        <v/>
      </c>
    </row>
    <row r="8048" spans="4:17" x14ac:dyDescent="0.3">
      <c r="D8048" s="11" t="s">
        <v>2782</v>
      </c>
      <c r="E8048" s="11" t="s">
        <v>2675</v>
      </c>
      <c r="F8048" s="11" t="s">
        <v>296</v>
      </c>
      <c r="G8048" s="13" t="s">
        <v>295</v>
      </c>
      <c r="H8048" s="14" t="s">
        <v>1706</v>
      </c>
      <c r="I8048" s="11" t="s">
        <v>1707</v>
      </c>
      <c r="J8048" s="13" t="s">
        <v>7548</v>
      </c>
      <c r="K8048" s="14" t="s">
        <v>285</v>
      </c>
      <c r="L8048" s="11" t="s">
        <v>2784</v>
      </c>
      <c r="M8048" s="11" t="s">
        <v>1707</v>
      </c>
      <c r="N8048" s="11" t="s">
        <v>2790</v>
      </c>
      <c r="O8048" s="11" t="s">
        <v>5772</v>
      </c>
      <c r="P80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48" s="13" t="str">
        <f>+IFERROR(VLOOKUP(Table32[[#This Row],[Código Cantón]],Table4[[#All],[CÓDIGO CANTÓN]:[CLASIFICACIÓN]],6,0),"")</f>
        <v/>
      </c>
    </row>
    <row r="8049" spans="4:17" x14ac:dyDescent="0.3">
      <c r="D8049" s="11" t="s">
        <v>2782</v>
      </c>
      <c r="E8049" s="11" t="s">
        <v>2675</v>
      </c>
      <c r="F8049" s="11" t="s">
        <v>296</v>
      </c>
      <c r="G8049" s="13" t="s">
        <v>295</v>
      </c>
      <c r="H8049" s="14" t="s">
        <v>1710</v>
      </c>
      <c r="I8049" s="11" t="s">
        <v>529</v>
      </c>
      <c r="J8049" s="13" t="s">
        <v>7548</v>
      </c>
      <c r="K8049" s="14" t="s">
        <v>287</v>
      </c>
      <c r="L8049" s="11" t="s">
        <v>2784</v>
      </c>
      <c r="M8049" s="11" t="s">
        <v>761</v>
      </c>
      <c r="N8049" s="11" t="s">
        <v>2790</v>
      </c>
      <c r="O8049" s="11" t="s">
        <v>5785</v>
      </c>
      <c r="P80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49" s="13" t="str">
        <f>+IFERROR(VLOOKUP(Table32[[#This Row],[Código Cantón]],Table4[[#All],[CÓDIGO CANTÓN]:[CLASIFICACIÓN]],6,0),"")</f>
        <v/>
      </c>
    </row>
    <row r="8050" spans="4:17" x14ac:dyDescent="0.3">
      <c r="D8050" s="11" t="s">
        <v>2782</v>
      </c>
      <c r="E8050" s="11" t="s">
        <v>2675</v>
      </c>
      <c r="F8050" s="11" t="s">
        <v>296</v>
      </c>
      <c r="G8050" s="13" t="s">
        <v>295</v>
      </c>
      <c r="H8050" s="14" t="s">
        <v>1711</v>
      </c>
      <c r="I8050" s="11" t="s">
        <v>147</v>
      </c>
      <c r="J8050" s="13" t="s">
        <v>7548</v>
      </c>
      <c r="K8050" s="14" t="s">
        <v>289</v>
      </c>
      <c r="L8050" s="11" t="s">
        <v>2784</v>
      </c>
      <c r="M8050" s="11" t="s">
        <v>2699</v>
      </c>
      <c r="N8050" s="11" t="s">
        <v>2790</v>
      </c>
      <c r="O8050" s="11" t="s">
        <v>5793</v>
      </c>
      <c r="P80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50" s="13" t="str">
        <f>+IFERROR(VLOOKUP(Table32[[#This Row],[Código Cantón]],Table4[[#All],[CÓDIGO CANTÓN]:[CLASIFICACIÓN]],6,0),"")</f>
        <v/>
      </c>
    </row>
    <row r="8051" spans="4:17" x14ac:dyDescent="0.3">
      <c r="D8051" s="11" t="s">
        <v>2782</v>
      </c>
      <c r="E8051" s="11" t="s">
        <v>2675</v>
      </c>
      <c r="F8051" s="11" t="s">
        <v>296</v>
      </c>
      <c r="G8051" s="13" t="s">
        <v>295</v>
      </c>
      <c r="H8051" s="14" t="s">
        <v>1710</v>
      </c>
      <c r="I8051" s="11" t="s">
        <v>529</v>
      </c>
      <c r="J8051" s="13" t="s">
        <v>7548</v>
      </c>
      <c r="K8051" s="14" t="s">
        <v>291</v>
      </c>
      <c r="L8051" s="11" t="s">
        <v>2784</v>
      </c>
      <c r="M8051" s="11" t="s">
        <v>2742</v>
      </c>
      <c r="N8051" s="11" t="s">
        <v>2790</v>
      </c>
      <c r="O8051" s="11" t="s">
        <v>5786</v>
      </c>
      <c r="P80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51" s="13" t="str">
        <f>+IFERROR(VLOOKUP(Table32[[#This Row],[Código Cantón]],Table4[[#All],[CÓDIGO CANTÓN]:[CLASIFICACIÓN]],6,0),"")</f>
        <v/>
      </c>
    </row>
    <row r="8052" spans="4:17" x14ac:dyDescent="0.3">
      <c r="D8052" s="11" t="s">
        <v>2782</v>
      </c>
      <c r="E8052" s="11" t="s">
        <v>2675</v>
      </c>
      <c r="F8052" s="11" t="s">
        <v>296</v>
      </c>
      <c r="G8052" s="13" t="s">
        <v>295</v>
      </c>
      <c r="H8052" s="14" t="s">
        <v>1711</v>
      </c>
      <c r="I8052" s="11" t="s">
        <v>147</v>
      </c>
      <c r="J8052" s="13" t="s">
        <v>7548</v>
      </c>
      <c r="K8052" s="14" t="s">
        <v>293</v>
      </c>
      <c r="L8052" s="11" t="s">
        <v>2784</v>
      </c>
      <c r="M8052" s="11" t="s">
        <v>5794</v>
      </c>
      <c r="N8052" s="11" t="s">
        <v>2790</v>
      </c>
      <c r="O8052" s="11" t="s">
        <v>5795</v>
      </c>
      <c r="P80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52" s="13" t="str">
        <f>+IFERROR(VLOOKUP(Table32[[#This Row],[Código Cantón]],Table4[[#All],[CÓDIGO CANTÓN]:[CLASIFICACIÓN]],6,0),"")</f>
        <v/>
      </c>
    </row>
    <row r="8053" spans="4:17" x14ac:dyDescent="0.3">
      <c r="D8053" s="11" t="s">
        <v>2782</v>
      </c>
      <c r="E8053" s="11" t="s">
        <v>2675</v>
      </c>
      <c r="F8053" s="11" t="s">
        <v>296</v>
      </c>
      <c r="G8053" s="13" t="s">
        <v>295</v>
      </c>
      <c r="H8053" s="14" t="s">
        <v>1711</v>
      </c>
      <c r="I8053" s="11" t="s">
        <v>147</v>
      </c>
      <c r="J8053" s="13" t="s">
        <v>7548</v>
      </c>
      <c r="K8053" s="14" t="s">
        <v>295</v>
      </c>
      <c r="L8053" s="11" t="s">
        <v>2784</v>
      </c>
      <c r="M8053" s="11" t="s">
        <v>2575</v>
      </c>
      <c r="N8053" s="11" t="s">
        <v>2790</v>
      </c>
      <c r="O8053" s="11" t="s">
        <v>5796</v>
      </c>
      <c r="P80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53" s="13" t="str">
        <f>+IFERROR(VLOOKUP(Table32[[#This Row],[Código Cantón]],Table4[[#All],[CÓDIGO CANTÓN]:[CLASIFICACIÓN]],6,0),"")</f>
        <v/>
      </c>
    </row>
    <row r="8054" spans="4:17" x14ac:dyDescent="0.3">
      <c r="D8054" s="11" t="s">
        <v>2782</v>
      </c>
      <c r="E8054" s="11" t="s">
        <v>2675</v>
      </c>
      <c r="F8054" s="11" t="s">
        <v>296</v>
      </c>
      <c r="G8054" s="13" t="s">
        <v>295</v>
      </c>
      <c r="H8054" s="14" t="s">
        <v>1711</v>
      </c>
      <c r="I8054" s="11" t="s">
        <v>147</v>
      </c>
      <c r="J8054" s="13" t="s">
        <v>7548</v>
      </c>
      <c r="K8054" s="14" t="s">
        <v>297</v>
      </c>
      <c r="L8054" s="11" t="s">
        <v>2784</v>
      </c>
      <c r="M8054" s="11" t="s">
        <v>2554</v>
      </c>
      <c r="N8054" s="11" t="s">
        <v>2790</v>
      </c>
      <c r="O8054" s="11" t="s">
        <v>5797</v>
      </c>
      <c r="P80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54" s="13" t="str">
        <f>+IFERROR(VLOOKUP(Table32[[#This Row],[Código Cantón]],Table4[[#All],[CÓDIGO CANTÓN]:[CLASIFICACIÓN]],6,0),"")</f>
        <v/>
      </c>
    </row>
    <row r="8055" spans="4:17" x14ac:dyDescent="0.3">
      <c r="D8055" s="11" t="s">
        <v>2782</v>
      </c>
      <c r="E8055" s="11" t="s">
        <v>2675</v>
      </c>
      <c r="F8055" s="11" t="s">
        <v>296</v>
      </c>
      <c r="G8055" s="13" t="s">
        <v>295</v>
      </c>
      <c r="H8055" s="14" t="s">
        <v>1711</v>
      </c>
      <c r="I8055" s="11" t="s">
        <v>147</v>
      </c>
      <c r="J8055" s="13" t="s">
        <v>7548</v>
      </c>
      <c r="K8055" s="14" t="s">
        <v>299</v>
      </c>
      <c r="L8055" s="11" t="s">
        <v>2784</v>
      </c>
      <c r="M8055" s="11" t="s">
        <v>365</v>
      </c>
      <c r="N8055" s="11" t="s">
        <v>2790</v>
      </c>
      <c r="O8055" s="11" t="s">
        <v>5798</v>
      </c>
      <c r="P80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55" s="13" t="str">
        <f>+IFERROR(VLOOKUP(Table32[[#This Row],[Código Cantón]],Table4[[#All],[CÓDIGO CANTÓN]:[CLASIFICACIÓN]],6,0),"")</f>
        <v/>
      </c>
    </row>
    <row r="8056" spans="4:17" x14ac:dyDescent="0.3">
      <c r="D8056" s="11" t="s">
        <v>2782</v>
      </c>
      <c r="E8056" s="11" t="s">
        <v>2675</v>
      </c>
      <c r="F8056" s="11" t="s">
        <v>296</v>
      </c>
      <c r="G8056" s="13" t="s">
        <v>295</v>
      </c>
      <c r="H8056" s="14" t="s">
        <v>1706</v>
      </c>
      <c r="I8056" s="11" t="s">
        <v>1707</v>
      </c>
      <c r="J8056" s="13" t="s">
        <v>7548</v>
      </c>
      <c r="K8056" s="14" t="s">
        <v>301</v>
      </c>
      <c r="L8056" s="11" t="s">
        <v>2784</v>
      </c>
      <c r="M8056" s="11" t="s">
        <v>5773</v>
      </c>
      <c r="N8056" s="11" t="s">
        <v>2790</v>
      </c>
      <c r="O8056" s="11" t="s">
        <v>5774</v>
      </c>
      <c r="P80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56" s="13" t="str">
        <f>+IFERROR(VLOOKUP(Table32[[#This Row],[Código Cantón]],Table4[[#All],[CÓDIGO CANTÓN]:[CLASIFICACIÓN]],6,0),"")</f>
        <v/>
      </c>
    </row>
    <row r="8057" spans="4:17" x14ac:dyDescent="0.3">
      <c r="D8057" s="11" t="s">
        <v>2782</v>
      </c>
      <c r="E8057" s="11" t="s">
        <v>2675</v>
      </c>
      <c r="F8057" s="11" t="s">
        <v>296</v>
      </c>
      <c r="G8057" s="13" t="s">
        <v>295</v>
      </c>
      <c r="H8057" s="14" t="s">
        <v>1710</v>
      </c>
      <c r="I8057" s="11" t="s">
        <v>529</v>
      </c>
      <c r="J8057" s="13" t="s">
        <v>7548</v>
      </c>
      <c r="K8057" s="14" t="s">
        <v>303</v>
      </c>
      <c r="L8057" s="11" t="s">
        <v>2784</v>
      </c>
      <c r="M8057" s="11" t="s">
        <v>2697</v>
      </c>
      <c r="N8057" s="11" t="s">
        <v>2790</v>
      </c>
      <c r="O8057" s="11" t="s">
        <v>5787</v>
      </c>
      <c r="P80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57" s="13" t="str">
        <f>+IFERROR(VLOOKUP(Table32[[#This Row],[Código Cantón]],Table4[[#All],[CÓDIGO CANTÓN]:[CLASIFICACIÓN]],6,0),"")</f>
        <v/>
      </c>
    </row>
    <row r="8058" spans="4:17" x14ac:dyDescent="0.3">
      <c r="D8058" s="11" t="s">
        <v>2782</v>
      </c>
      <c r="E8058" s="11" t="s">
        <v>2675</v>
      </c>
      <c r="F8058" s="11" t="s">
        <v>296</v>
      </c>
      <c r="G8058" s="13" t="s">
        <v>295</v>
      </c>
      <c r="H8058" s="14" t="s">
        <v>1709</v>
      </c>
      <c r="I8058" s="11" t="s">
        <v>1099</v>
      </c>
      <c r="J8058" s="13" t="s">
        <v>7548</v>
      </c>
      <c r="K8058" s="14" t="s">
        <v>305</v>
      </c>
      <c r="L8058" s="11" t="s">
        <v>2784</v>
      </c>
      <c r="M8058" s="11" t="s">
        <v>1099</v>
      </c>
      <c r="N8058" s="11" t="s">
        <v>2790</v>
      </c>
      <c r="O8058" s="11" t="s">
        <v>5782</v>
      </c>
      <c r="P80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58" s="13" t="str">
        <f>+IFERROR(VLOOKUP(Table32[[#This Row],[Código Cantón]],Table4[[#All],[CÓDIGO CANTÓN]:[CLASIFICACIÓN]],6,0),"")</f>
        <v/>
      </c>
    </row>
    <row r="8059" spans="4:17" x14ac:dyDescent="0.3">
      <c r="D8059" s="11" t="s">
        <v>2782</v>
      </c>
      <c r="E8059" s="11" t="s">
        <v>2675</v>
      </c>
      <c r="F8059" s="11" t="s">
        <v>296</v>
      </c>
      <c r="G8059" s="13" t="s">
        <v>295</v>
      </c>
      <c r="H8059" s="14" t="s">
        <v>1709</v>
      </c>
      <c r="I8059" s="11" t="s">
        <v>1099</v>
      </c>
      <c r="J8059" s="13" t="s">
        <v>7548</v>
      </c>
      <c r="K8059" s="14" t="s">
        <v>320</v>
      </c>
      <c r="L8059" s="11" t="s">
        <v>2784</v>
      </c>
      <c r="M8059" s="11" t="s">
        <v>2701</v>
      </c>
      <c r="N8059" s="11" t="s">
        <v>2848</v>
      </c>
      <c r="O8059" s="11" t="s">
        <v>5783</v>
      </c>
      <c r="P80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59" s="13" t="str">
        <f>+IFERROR(VLOOKUP(Table32[[#This Row],[Código Cantón]],Table4[[#All],[CÓDIGO CANTÓN]:[CLASIFICACIÓN]],6,0),"")</f>
        <v/>
      </c>
    </row>
    <row r="8060" spans="4:17" x14ac:dyDescent="0.3">
      <c r="D8060" s="11" t="s">
        <v>2782</v>
      </c>
      <c r="E8060" s="11" t="s">
        <v>2675</v>
      </c>
      <c r="F8060" s="11" t="s">
        <v>296</v>
      </c>
      <c r="G8060" s="13" t="s">
        <v>295</v>
      </c>
      <c r="H8060" s="14" t="s">
        <v>1710</v>
      </c>
      <c r="I8060" s="11" t="s">
        <v>529</v>
      </c>
      <c r="J8060" s="13" t="s">
        <v>7548</v>
      </c>
      <c r="K8060" s="14" t="s">
        <v>5788</v>
      </c>
      <c r="L8060" s="11" t="s">
        <v>2784</v>
      </c>
      <c r="M8060" s="11" t="s">
        <v>5789</v>
      </c>
      <c r="N8060" s="11" t="s">
        <v>2790</v>
      </c>
      <c r="O8060" s="11" t="s">
        <v>2974</v>
      </c>
      <c r="P80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60" s="13" t="str">
        <f>+IFERROR(VLOOKUP(Table32[[#This Row],[Código Cantón]],Table4[[#All],[CÓDIGO CANTÓN]:[CLASIFICACIÓN]],6,0),"")</f>
        <v/>
      </c>
    </row>
    <row r="8061" spans="4:17" x14ac:dyDescent="0.3">
      <c r="D8061" s="11" t="s">
        <v>2782</v>
      </c>
      <c r="E8061" s="11" t="s">
        <v>2675</v>
      </c>
      <c r="F8061" s="11" t="s">
        <v>296</v>
      </c>
      <c r="G8061" s="13" t="s">
        <v>295</v>
      </c>
      <c r="H8061" s="14" t="s">
        <v>1706</v>
      </c>
      <c r="I8061" s="11" t="s">
        <v>1707</v>
      </c>
      <c r="J8061" s="13" t="s">
        <v>7548</v>
      </c>
      <c r="K8061" s="14" t="s">
        <v>5775</v>
      </c>
      <c r="L8061" s="11" t="s">
        <v>2784</v>
      </c>
      <c r="M8061" s="11" t="s">
        <v>2504</v>
      </c>
      <c r="N8061" s="11" t="s">
        <v>2790</v>
      </c>
      <c r="O8061" s="11" t="s">
        <v>2974</v>
      </c>
      <c r="P80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61" s="13" t="str">
        <f>+IFERROR(VLOOKUP(Table32[[#This Row],[Código Cantón]],Table4[[#All],[CÓDIGO CANTÓN]:[CLASIFICACIÓN]],6,0),"")</f>
        <v/>
      </c>
    </row>
    <row r="8062" spans="4:17" x14ac:dyDescent="0.3">
      <c r="D8062" s="11" t="s">
        <v>2782</v>
      </c>
      <c r="E8062" s="11" t="s">
        <v>2675</v>
      </c>
      <c r="F8062" s="11" t="s">
        <v>296</v>
      </c>
      <c r="G8062" s="13" t="s">
        <v>295</v>
      </c>
      <c r="H8062" s="14" t="s">
        <v>1708</v>
      </c>
      <c r="I8062" s="11" t="s">
        <v>296</v>
      </c>
      <c r="J8062" s="13" t="s">
        <v>7548</v>
      </c>
      <c r="K8062" s="14" t="s">
        <v>5778</v>
      </c>
      <c r="L8062" s="11" t="s">
        <v>2784</v>
      </c>
      <c r="M8062" s="11" t="s">
        <v>5779</v>
      </c>
      <c r="N8062" s="11" t="s">
        <v>2805</v>
      </c>
      <c r="O8062" s="11" t="s">
        <v>5780</v>
      </c>
      <c r="P80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62" s="13" t="str">
        <f>+IFERROR(VLOOKUP(Table32[[#This Row],[Código Cantón]],Table4[[#All],[CÓDIGO CANTÓN]:[CLASIFICACIÓN]],6,0),"")</f>
        <v/>
      </c>
    </row>
    <row r="8063" spans="4:17" x14ac:dyDescent="0.3">
      <c r="D8063" s="11" t="s">
        <v>2782</v>
      </c>
      <c r="E8063" s="11" t="s">
        <v>2675</v>
      </c>
      <c r="F8063" s="11" t="s">
        <v>298</v>
      </c>
      <c r="G8063" s="13" t="s">
        <v>297</v>
      </c>
      <c r="H8063" s="14" t="s">
        <v>2702</v>
      </c>
      <c r="I8063" s="11" t="s">
        <v>298</v>
      </c>
      <c r="J8063" s="13" t="s">
        <v>7548</v>
      </c>
      <c r="K8063" s="14" t="s">
        <v>5801</v>
      </c>
      <c r="L8063" s="11" t="s">
        <v>2784</v>
      </c>
      <c r="M8063" s="11" t="s">
        <v>298</v>
      </c>
      <c r="N8063" s="11" t="s">
        <v>2790</v>
      </c>
      <c r="O8063" s="11" t="s">
        <v>5802</v>
      </c>
      <c r="P80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63" s="13" t="str">
        <f>+IFERROR(VLOOKUP(Table32[[#This Row],[Código Cantón]],Table4[[#All],[CÓDIGO CANTÓN]:[CLASIFICACIÓN]],6,0),"")</f>
        <v/>
      </c>
    </row>
    <row r="8064" spans="4:17" x14ac:dyDescent="0.3">
      <c r="D8064" s="11" t="s">
        <v>2782</v>
      </c>
      <c r="E8064" s="11" t="s">
        <v>2675</v>
      </c>
      <c r="F8064" s="11" t="s">
        <v>298</v>
      </c>
      <c r="G8064" s="13" t="s">
        <v>297</v>
      </c>
      <c r="H8064" s="14" t="s">
        <v>2702</v>
      </c>
      <c r="I8064" s="11" t="s">
        <v>298</v>
      </c>
      <c r="J8064" s="13" t="s">
        <v>7548</v>
      </c>
      <c r="K8064" s="14" t="s">
        <v>309</v>
      </c>
      <c r="L8064" s="11" t="s">
        <v>2784</v>
      </c>
      <c r="M8064" s="11" t="s">
        <v>2703</v>
      </c>
      <c r="N8064" s="11" t="s">
        <v>2848</v>
      </c>
      <c r="O8064" s="11" t="s">
        <v>5803</v>
      </c>
      <c r="P80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64" s="13" t="str">
        <f>+IFERROR(VLOOKUP(Table32[[#This Row],[Código Cantón]],Table4[[#All],[CÓDIGO CANTÓN]:[CLASIFICACIÓN]],6,0),"")</f>
        <v/>
      </c>
    </row>
    <row r="8065" spans="4:17" x14ac:dyDescent="0.3">
      <c r="D8065" s="11" t="s">
        <v>2782</v>
      </c>
      <c r="E8065" s="11" t="s">
        <v>2675</v>
      </c>
      <c r="F8065" s="11" t="s">
        <v>298</v>
      </c>
      <c r="G8065" s="13" t="s">
        <v>297</v>
      </c>
      <c r="H8065" s="14" t="s">
        <v>2702</v>
      </c>
      <c r="I8065" s="11" t="s">
        <v>298</v>
      </c>
      <c r="J8065" s="13" t="s">
        <v>7548</v>
      </c>
      <c r="K8065" s="14" t="s">
        <v>311</v>
      </c>
      <c r="L8065" s="11" t="s">
        <v>2784</v>
      </c>
      <c r="M8065" s="11" t="s">
        <v>5804</v>
      </c>
      <c r="N8065" s="11" t="s">
        <v>2790</v>
      </c>
      <c r="O8065" s="11" t="s">
        <v>2632</v>
      </c>
      <c r="P80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65" s="13" t="str">
        <f>+IFERROR(VLOOKUP(Table32[[#This Row],[Código Cantón]],Table4[[#All],[CÓDIGO CANTÓN]:[CLASIFICACIÓN]],6,0),"")</f>
        <v/>
      </c>
    </row>
    <row r="8066" spans="4:17" x14ac:dyDescent="0.3">
      <c r="D8066" s="11" t="s">
        <v>2782</v>
      </c>
      <c r="E8066" s="11" t="s">
        <v>2675</v>
      </c>
      <c r="F8066" s="11" t="s">
        <v>298</v>
      </c>
      <c r="G8066" s="13" t="s">
        <v>297</v>
      </c>
      <c r="H8066" s="14" t="s">
        <v>2702</v>
      </c>
      <c r="I8066" s="11" t="s">
        <v>298</v>
      </c>
      <c r="J8066" s="13" t="s">
        <v>7548</v>
      </c>
      <c r="K8066" s="14" t="s">
        <v>313</v>
      </c>
      <c r="L8066" s="11" t="s">
        <v>2784</v>
      </c>
      <c r="M8066" s="11" t="s">
        <v>2680</v>
      </c>
      <c r="N8066" s="11" t="s">
        <v>2790</v>
      </c>
      <c r="O8066" s="11" t="s">
        <v>5805</v>
      </c>
      <c r="P80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66" s="13" t="str">
        <f>+IFERROR(VLOOKUP(Table32[[#This Row],[Código Cantón]],Table4[[#All],[CÓDIGO CANTÓN]:[CLASIFICACIÓN]],6,0),"")</f>
        <v/>
      </c>
    </row>
    <row r="8067" spans="4:17" x14ac:dyDescent="0.3">
      <c r="D8067" s="11" t="s">
        <v>2782</v>
      </c>
      <c r="E8067" s="11" t="s">
        <v>2675</v>
      </c>
      <c r="F8067" s="11" t="s">
        <v>298</v>
      </c>
      <c r="G8067" s="13" t="s">
        <v>297</v>
      </c>
      <c r="H8067" s="14" t="s">
        <v>2702</v>
      </c>
      <c r="I8067" s="11" t="s">
        <v>298</v>
      </c>
      <c r="J8067" s="13" t="s">
        <v>7548</v>
      </c>
      <c r="K8067" s="14" t="s">
        <v>315</v>
      </c>
      <c r="L8067" s="11" t="s">
        <v>2784</v>
      </c>
      <c r="M8067" s="11" t="s">
        <v>2525</v>
      </c>
      <c r="N8067" s="11" t="s">
        <v>2790</v>
      </c>
      <c r="O8067" s="11" t="s">
        <v>5807</v>
      </c>
      <c r="P80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67" s="13" t="str">
        <f>+IFERROR(VLOOKUP(Table32[[#This Row],[Código Cantón]],Table4[[#All],[CÓDIGO CANTÓN]:[CLASIFICACIÓN]],6,0),"")</f>
        <v/>
      </c>
    </row>
    <row r="8068" spans="4:17" x14ac:dyDescent="0.3">
      <c r="D8068" s="11" t="s">
        <v>2782</v>
      </c>
      <c r="E8068" s="11" t="s">
        <v>2675</v>
      </c>
      <c r="F8068" s="11" t="s">
        <v>298</v>
      </c>
      <c r="G8068" s="13" t="s">
        <v>297</v>
      </c>
      <c r="H8068" s="14" t="s">
        <v>2702</v>
      </c>
      <c r="I8068" s="11" t="s">
        <v>298</v>
      </c>
      <c r="J8068" s="13" t="s">
        <v>7548</v>
      </c>
      <c r="K8068" s="14" t="s">
        <v>316</v>
      </c>
      <c r="L8068" s="11" t="s">
        <v>2784</v>
      </c>
      <c r="M8068" s="11" t="s">
        <v>5808</v>
      </c>
      <c r="N8068" s="11" t="s">
        <v>2790</v>
      </c>
      <c r="O8068" s="11" t="s">
        <v>5809</v>
      </c>
      <c r="P80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68" s="13" t="str">
        <f>+IFERROR(VLOOKUP(Table32[[#This Row],[Código Cantón]],Table4[[#All],[CÓDIGO CANTÓN]:[CLASIFICACIÓN]],6,0),"")</f>
        <v/>
      </c>
    </row>
    <row r="8069" spans="4:17" x14ac:dyDescent="0.3">
      <c r="D8069" s="11" t="s">
        <v>2782</v>
      </c>
      <c r="E8069" s="11" t="s">
        <v>2675</v>
      </c>
      <c r="F8069" s="11" t="s">
        <v>298</v>
      </c>
      <c r="G8069" s="13" t="s">
        <v>297</v>
      </c>
      <c r="H8069" s="14" t="s">
        <v>2702</v>
      </c>
      <c r="I8069" s="11" t="s">
        <v>298</v>
      </c>
      <c r="J8069" s="13" t="s">
        <v>7548</v>
      </c>
      <c r="K8069" s="14" t="s">
        <v>318</v>
      </c>
      <c r="L8069" s="11" t="s">
        <v>2784</v>
      </c>
      <c r="M8069" s="11" t="s">
        <v>5810</v>
      </c>
      <c r="N8069" s="11" t="s">
        <v>2790</v>
      </c>
      <c r="O8069" s="11" t="s">
        <v>5811</v>
      </c>
      <c r="P80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69" s="13" t="str">
        <f>+IFERROR(VLOOKUP(Table32[[#This Row],[Código Cantón]],Table4[[#All],[CÓDIGO CANTÓN]:[CLASIFICACIÓN]],6,0),"")</f>
        <v/>
      </c>
    </row>
    <row r="8070" spans="4:17" x14ac:dyDescent="0.3">
      <c r="D8070" s="11" t="s">
        <v>2782</v>
      </c>
      <c r="E8070" s="11" t="s">
        <v>2675</v>
      </c>
      <c r="F8070" s="11" t="s">
        <v>298</v>
      </c>
      <c r="G8070" s="13" t="s">
        <v>297</v>
      </c>
      <c r="H8070" s="14" t="s">
        <v>2702</v>
      </c>
      <c r="I8070" s="11" t="s">
        <v>298</v>
      </c>
      <c r="J8070" s="13" t="s">
        <v>7548</v>
      </c>
      <c r="K8070" s="14" t="s">
        <v>322</v>
      </c>
      <c r="L8070" s="11" t="s">
        <v>2784</v>
      </c>
      <c r="M8070" s="11" t="s">
        <v>1718</v>
      </c>
      <c r="N8070" s="11" t="s">
        <v>2790</v>
      </c>
      <c r="O8070" s="11" t="s">
        <v>5812</v>
      </c>
      <c r="P80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70" s="13" t="str">
        <f>+IFERROR(VLOOKUP(Table32[[#This Row],[Código Cantón]],Table4[[#All],[CÓDIGO CANTÓN]:[CLASIFICACIÓN]],6,0),"")</f>
        <v/>
      </c>
    </row>
    <row r="8071" spans="4:17" x14ac:dyDescent="0.3">
      <c r="D8071" s="11" t="s">
        <v>2782</v>
      </c>
      <c r="E8071" s="11" t="s">
        <v>2675</v>
      </c>
      <c r="F8071" s="11" t="s">
        <v>298</v>
      </c>
      <c r="G8071" s="13" t="s">
        <v>297</v>
      </c>
      <c r="H8071" s="14" t="s">
        <v>2702</v>
      </c>
      <c r="I8071" s="11" t="s">
        <v>298</v>
      </c>
      <c r="J8071" s="13" t="s">
        <v>7548</v>
      </c>
      <c r="K8071" s="14" t="s">
        <v>5813</v>
      </c>
      <c r="L8071" s="11" t="s">
        <v>2784</v>
      </c>
      <c r="M8071" s="11" t="s">
        <v>5814</v>
      </c>
      <c r="N8071" s="11" t="s">
        <v>2790</v>
      </c>
      <c r="O8071" s="11" t="s">
        <v>5815</v>
      </c>
      <c r="P80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71" s="13" t="str">
        <f>+IFERROR(VLOOKUP(Table32[[#This Row],[Código Cantón]],Table4[[#All],[CÓDIGO CANTÓN]:[CLASIFICACIÓN]],6,0),"")</f>
        <v/>
      </c>
    </row>
    <row r="8072" spans="4:17" x14ac:dyDescent="0.3">
      <c r="D8072" s="11" t="s">
        <v>2782</v>
      </c>
      <c r="E8072" s="11" t="s">
        <v>2675</v>
      </c>
      <c r="F8072" s="11" t="s">
        <v>298</v>
      </c>
      <c r="G8072" s="13" t="s">
        <v>297</v>
      </c>
      <c r="H8072" s="14" t="s">
        <v>2702</v>
      </c>
      <c r="I8072" s="11" t="s">
        <v>298</v>
      </c>
      <c r="J8072" s="13" t="s">
        <v>7548</v>
      </c>
      <c r="K8072" s="14" t="s">
        <v>5816</v>
      </c>
      <c r="L8072" s="11" t="s">
        <v>2784</v>
      </c>
      <c r="M8072" s="11" t="s">
        <v>5817</v>
      </c>
      <c r="N8072" s="11" t="s">
        <v>2790</v>
      </c>
      <c r="O8072" s="11" t="s">
        <v>5818</v>
      </c>
      <c r="P80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72" s="13" t="str">
        <f>+IFERROR(VLOOKUP(Table32[[#This Row],[Código Cantón]],Table4[[#All],[CÓDIGO CANTÓN]:[CLASIFICACIÓN]],6,0),"")</f>
        <v/>
      </c>
    </row>
    <row r="8073" spans="4:17" x14ac:dyDescent="0.3">
      <c r="D8073" s="11" t="s">
        <v>2782</v>
      </c>
      <c r="E8073" s="11" t="s">
        <v>2675</v>
      </c>
      <c r="F8073" s="11" t="s">
        <v>253</v>
      </c>
      <c r="G8073" s="13" t="s">
        <v>315</v>
      </c>
      <c r="H8073" s="14" t="s">
        <v>1766</v>
      </c>
      <c r="I8073" s="11" t="s">
        <v>253</v>
      </c>
      <c r="J8073" s="13" t="s">
        <v>7548</v>
      </c>
      <c r="K8073" s="14" t="s">
        <v>5941</v>
      </c>
      <c r="L8073" s="11" t="s">
        <v>2784</v>
      </c>
      <c r="M8073" s="11" t="s">
        <v>5942</v>
      </c>
      <c r="N8073" s="11" t="s">
        <v>2790</v>
      </c>
      <c r="O8073" s="11" t="s">
        <v>5943</v>
      </c>
      <c r="P80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73" s="13" t="str">
        <f>+IFERROR(VLOOKUP(Table32[[#This Row],[Código Cantón]],Table4[[#All],[CÓDIGO CANTÓN]:[CLASIFICACIÓN]],6,0),"")</f>
        <v/>
      </c>
    </row>
    <row r="8074" spans="4:17" x14ac:dyDescent="0.3">
      <c r="D8074" s="11" t="s">
        <v>2782</v>
      </c>
      <c r="E8074" s="11" t="s">
        <v>2675</v>
      </c>
      <c r="F8074" s="11" t="s">
        <v>300</v>
      </c>
      <c r="G8074" s="13" t="s">
        <v>299</v>
      </c>
      <c r="H8074" s="14" t="s">
        <v>1724</v>
      </c>
      <c r="I8074" s="11" t="s">
        <v>300</v>
      </c>
      <c r="J8074" s="13" t="s">
        <v>7548</v>
      </c>
      <c r="K8074" s="14" t="s">
        <v>5819</v>
      </c>
      <c r="L8074" s="11" t="s">
        <v>2784</v>
      </c>
      <c r="M8074" s="11" t="s">
        <v>5820</v>
      </c>
      <c r="N8074" s="11" t="s">
        <v>2910</v>
      </c>
      <c r="O8074" s="11" t="s">
        <v>5821</v>
      </c>
      <c r="P80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74" s="13" t="str">
        <f>+IFERROR(VLOOKUP(Table32[[#This Row],[Código Cantón]],Table4[[#All],[CÓDIGO CANTÓN]:[CLASIFICACIÓN]],6,0),"")</f>
        <v/>
      </c>
    </row>
    <row r="8075" spans="4:17" x14ac:dyDescent="0.3">
      <c r="D8075" s="11" t="s">
        <v>2782</v>
      </c>
      <c r="E8075" s="11" t="s">
        <v>2675</v>
      </c>
      <c r="F8075" s="11" t="s">
        <v>300</v>
      </c>
      <c r="G8075" s="13" t="s">
        <v>299</v>
      </c>
      <c r="H8075" s="14" t="s">
        <v>1726</v>
      </c>
      <c r="I8075" s="11" t="s">
        <v>7737</v>
      </c>
      <c r="J8075" s="13" t="s">
        <v>7550</v>
      </c>
      <c r="K8075" s="14" t="s">
        <v>5823</v>
      </c>
      <c r="L8075" s="11" t="s">
        <v>2784</v>
      </c>
      <c r="M8075" s="11" t="s">
        <v>2720</v>
      </c>
      <c r="N8075" s="11" t="s">
        <v>2790</v>
      </c>
      <c r="O8075" s="11" t="s">
        <v>5824</v>
      </c>
      <c r="P80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75" s="13" t="str">
        <f>+IFERROR(VLOOKUP(Table32[[#This Row],[Código Cantón]],Table4[[#All],[CÓDIGO CANTÓN]:[CLASIFICACIÓN]],6,0),"")</f>
        <v/>
      </c>
    </row>
    <row r="8076" spans="4:17" x14ac:dyDescent="0.3">
      <c r="D8076" s="11" t="s">
        <v>2782</v>
      </c>
      <c r="E8076" s="11" t="s">
        <v>2675</v>
      </c>
      <c r="F8076" s="11" t="s">
        <v>300</v>
      </c>
      <c r="G8076" s="13" t="s">
        <v>299</v>
      </c>
      <c r="H8076" s="14" t="s">
        <v>1727</v>
      </c>
      <c r="I8076" s="11" t="s">
        <v>1728</v>
      </c>
      <c r="J8076" s="13" t="s">
        <v>7550</v>
      </c>
      <c r="K8076" s="14" t="s">
        <v>5838</v>
      </c>
      <c r="L8076" s="11" t="s">
        <v>2784</v>
      </c>
      <c r="M8076" s="11" t="s">
        <v>1728</v>
      </c>
      <c r="N8076" s="11" t="s">
        <v>2790</v>
      </c>
      <c r="O8076" s="11" t="s">
        <v>5839</v>
      </c>
      <c r="P80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76" s="13" t="str">
        <f>+IFERROR(VLOOKUP(Table32[[#This Row],[Código Cantón]],Table4[[#All],[CÓDIGO CANTÓN]:[CLASIFICACIÓN]],6,0),"")</f>
        <v/>
      </c>
    </row>
    <row r="8077" spans="4:17" x14ac:dyDescent="0.3">
      <c r="D8077" s="11" t="s">
        <v>2782</v>
      </c>
      <c r="E8077" s="11" t="s">
        <v>2675</v>
      </c>
      <c r="F8077" s="11" t="s">
        <v>300</v>
      </c>
      <c r="G8077" s="13" t="s">
        <v>299</v>
      </c>
      <c r="H8077" s="14" t="s">
        <v>1726</v>
      </c>
      <c r="I8077" s="11" t="s">
        <v>7737</v>
      </c>
      <c r="J8077" s="13" t="s">
        <v>7550</v>
      </c>
      <c r="K8077" s="14" t="s">
        <v>5825</v>
      </c>
      <c r="L8077" s="11" t="s">
        <v>2784</v>
      </c>
      <c r="M8077" s="11" t="s">
        <v>2705</v>
      </c>
      <c r="N8077" s="11" t="s">
        <v>2790</v>
      </c>
      <c r="O8077" s="11" t="s">
        <v>5826</v>
      </c>
      <c r="P80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77" s="13" t="str">
        <f>+IFERROR(VLOOKUP(Table32[[#This Row],[Código Cantón]],Table4[[#All],[CÓDIGO CANTÓN]:[CLASIFICACIÓN]],6,0),"")</f>
        <v/>
      </c>
    </row>
    <row r="8078" spans="4:17" x14ac:dyDescent="0.3">
      <c r="D8078" s="11" t="s">
        <v>2782</v>
      </c>
      <c r="E8078" s="11" t="s">
        <v>2675</v>
      </c>
      <c r="F8078" s="11" t="s">
        <v>300</v>
      </c>
      <c r="G8078" s="13" t="s">
        <v>299</v>
      </c>
      <c r="H8078" s="14" t="s">
        <v>1726</v>
      </c>
      <c r="I8078" s="11" t="s">
        <v>7737</v>
      </c>
      <c r="J8078" s="13" t="s">
        <v>7550</v>
      </c>
      <c r="K8078" s="14" t="s">
        <v>5827</v>
      </c>
      <c r="L8078" s="11" t="s">
        <v>2784</v>
      </c>
      <c r="M8078" s="11" t="s">
        <v>5828</v>
      </c>
      <c r="N8078" s="11" t="s">
        <v>2790</v>
      </c>
      <c r="O8078" s="11" t="s">
        <v>5829</v>
      </c>
      <c r="P80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78" s="13" t="str">
        <f>+IFERROR(VLOOKUP(Table32[[#This Row],[Código Cantón]],Table4[[#All],[CÓDIGO CANTÓN]:[CLASIFICACIÓN]],6,0),"")</f>
        <v/>
      </c>
    </row>
    <row r="8079" spans="4:17" x14ac:dyDescent="0.3">
      <c r="D8079" s="11" t="s">
        <v>2782</v>
      </c>
      <c r="E8079" s="11" t="s">
        <v>2675</v>
      </c>
      <c r="F8079" s="11" t="s">
        <v>300</v>
      </c>
      <c r="G8079" s="13" t="s">
        <v>299</v>
      </c>
      <c r="H8079" s="14" t="s">
        <v>1729</v>
      </c>
      <c r="I8079" s="11" t="s">
        <v>1730</v>
      </c>
      <c r="J8079" s="13" t="s">
        <v>7550</v>
      </c>
      <c r="K8079" s="14" t="s">
        <v>5840</v>
      </c>
      <c r="L8079" s="11" t="s">
        <v>2784</v>
      </c>
      <c r="M8079" s="11" t="s">
        <v>1730</v>
      </c>
      <c r="N8079" s="11" t="s">
        <v>2790</v>
      </c>
      <c r="O8079" s="11" t="s">
        <v>5832</v>
      </c>
      <c r="P80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79" s="13" t="str">
        <f>+IFERROR(VLOOKUP(Table32[[#This Row],[Código Cantón]],Table4[[#All],[CÓDIGO CANTÓN]:[CLASIFICACIÓN]],6,0),"")</f>
        <v/>
      </c>
    </row>
    <row r="8080" spans="4:17" x14ac:dyDescent="0.3">
      <c r="D8080" s="11" t="s">
        <v>2782</v>
      </c>
      <c r="E8080" s="11" t="s">
        <v>2675</v>
      </c>
      <c r="F8080" s="11" t="s">
        <v>300</v>
      </c>
      <c r="G8080" s="13" t="s">
        <v>299</v>
      </c>
      <c r="H8080" s="14" t="s">
        <v>1726</v>
      </c>
      <c r="I8080" s="11" t="s">
        <v>7737</v>
      </c>
      <c r="J8080" s="13" t="s">
        <v>7550</v>
      </c>
      <c r="K8080" s="14" t="s">
        <v>5830</v>
      </c>
      <c r="L8080" s="11" t="s">
        <v>2784</v>
      </c>
      <c r="M8080" s="11" t="s">
        <v>5831</v>
      </c>
      <c r="N8080" s="11" t="s">
        <v>2790</v>
      </c>
      <c r="O8080" s="11" t="s">
        <v>5832</v>
      </c>
      <c r="P80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80" s="13" t="str">
        <f>+IFERROR(VLOOKUP(Table32[[#This Row],[Código Cantón]],Table4[[#All],[CÓDIGO CANTÓN]:[CLASIFICACIÓN]],6,0),"")</f>
        <v/>
      </c>
    </row>
    <row r="8081" spans="4:17" x14ac:dyDescent="0.3">
      <c r="D8081" s="11" t="s">
        <v>2782</v>
      </c>
      <c r="E8081" s="11" t="s">
        <v>2675</v>
      </c>
      <c r="F8081" s="11" t="s">
        <v>300</v>
      </c>
      <c r="G8081" s="13" t="s">
        <v>299</v>
      </c>
      <c r="H8081" s="14" t="s">
        <v>1731</v>
      </c>
      <c r="I8081" s="11" t="s">
        <v>1732</v>
      </c>
      <c r="J8081" s="13" t="s">
        <v>7550</v>
      </c>
      <c r="K8081" s="14" t="s">
        <v>5841</v>
      </c>
      <c r="L8081" s="11" t="s">
        <v>2784</v>
      </c>
      <c r="M8081" s="11" t="s">
        <v>1732</v>
      </c>
      <c r="N8081" s="11" t="s">
        <v>2790</v>
      </c>
      <c r="O8081" s="11" t="s">
        <v>5842</v>
      </c>
      <c r="P80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81" s="13" t="str">
        <f>+IFERROR(VLOOKUP(Table32[[#This Row],[Código Cantón]],Table4[[#All],[CÓDIGO CANTÓN]:[CLASIFICACIÓN]],6,0),"")</f>
        <v/>
      </c>
    </row>
    <row r="8082" spans="4:17" x14ac:dyDescent="0.3">
      <c r="D8082" s="11" t="s">
        <v>2782</v>
      </c>
      <c r="E8082" s="11" t="s">
        <v>2675</v>
      </c>
      <c r="F8082" s="11" t="s">
        <v>300</v>
      </c>
      <c r="G8082" s="13" t="s">
        <v>299</v>
      </c>
      <c r="H8082" s="14" t="s">
        <v>1726</v>
      </c>
      <c r="I8082" s="11" t="s">
        <v>7737</v>
      </c>
      <c r="J8082" s="13" t="s">
        <v>7550</v>
      </c>
      <c r="K8082" s="14" t="s">
        <v>5833</v>
      </c>
      <c r="L8082" s="11" t="s">
        <v>2784</v>
      </c>
      <c r="M8082" s="11" t="s">
        <v>5834</v>
      </c>
      <c r="N8082" s="11" t="s">
        <v>2790</v>
      </c>
      <c r="O8082" s="11" t="s">
        <v>5835</v>
      </c>
      <c r="P80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82" s="13" t="str">
        <f>+IFERROR(VLOOKUP(Table32[[#This Row],[Código Cantón]],Table4[[#All],[CÓDIGO CANTÓN]:[CLASIFICACIÓN]],6,0),"")</f>
        <v/>
      </c>
    </row>
    <row r="8083" spans="4:17" x14ac:dyDescent="0.3">
      <c r="D8083" s="11" t="s">
        <v>2782</v>
      </c>
      <c r="E8083" s="11" t="s">
        <v>2675</v>
      </c>
      <c r="F8083" s="11" t="s">
        <v>300</v>
      </c>
      <c r="G8083" s="13" t="s">
        <v>299</v>
      </c>
      <c r="H8083" s="14" t="s">
        <v>1726</v>
      </c>
      <c r="I8083" s="11" t="s">
        <v>7737</v>
      </c>
      <c r="J8083" s="13" t="s">
        <v>7550</v>
      </c>
      <c r="K8083" s="14" t="s">
        <v>5836</v>
      </c>
      <c r="L8083" s="11" t="s">
        <v>2784</v>
      </c>
      <c r="M8083" s="11" t="s">
        <v>2554</v>
      </c>
      <c r="N8083" s="11" t="s">
        <v>2790</v>
      </c>
      <c r="O8083" s="11" t="s">
        <v>5837</v>
      </c>
      <c r="P80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83" s="13" t="str">
        <f>+IFERROR(VLOOKUP(Table32[[#This Row],[Código Cantón]],Table4[[#All],[CÓDIGO CANTÓN]:[CLASIFICACIÓN]],6,0),"")</f>
        <v/>
      </c>
    </row>
    <row r="8084" spans="4:17" x14ac:dyDescent="0.3">
      <c r="D8084" s="11" t="s">
        <v>2782</v>
      </c>
      <c r="E8084" s="11" t="s">
        <v>2675</v>
      </c>
      <c r="F8084" s="11" t="s">
        <v>300</v>
      </c>
      <c r="G8084" s="13" t="s">
        <v>299</v>
      </c>
      <c r="H8084" s="14" t="s">
        <v>1724</v>
      </c>
      <c r="I8084" s="11" t="s">
        <v>300</v>
      </c>
      <c r="J8084" s="13" t="s">
        <v>7548</v>
      </c>
      <c r="K8084" s="14" t="s">
        <v>347</v>
      </c>
      <c r="L8084" s="11" t="s">
        <v>2784</v>
      </c>
      <c r="M8084" s="11" t="s">
        <v>5822</v>
      </c>
      <c r="N8084" s="11" t="s">
        <v>2906</v>
      </c>
      <c r="O8084" s="11" t="s">
        <v>5821</v>
      </c>
      <c r="P80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84" s="13" t="str">
        <f>+IFERROR(VLOOKUP(Table32[[#This Row],[Código Cantón]],Table4[[#All],[CÓDIGO CANTÓN]:[CLASIFICACIÓN]],6,0),"")</f>
        <v/>
      </c>
    </row>
    <row r="8085" spans="4:17" x14ac:dyDescent="0.3">
      <c r="D8085" s="11" t="s">
        <v>2782</v>
      </c>
      <c r="E8085" s="11" t="s">
        <v>2675</v>
      </c>
      <c r="F8085" s="11" t="s">
        <v>314</v>
      </c>
      <c r="G8085" s="13" t="s">
        <v>313</v>
      </c>
      <c r="H8085" s="14" t="s">
        <v>1760</v>
      </c>
      <c r="I8085" s="11" t="s">
        <v>314</v>
      </c>
      <c r="J8085" s="13" t="s">
        <v>7548</v>
      </c>
      <c r="K8085" s="14" t="s">
        <v>5930</v>
      </c>
      <c r="L8085" s="11" t="s">
        <v>2784</v>
      </c>
      <c r="M8085" s="11" t="s">
        <v>5931</v>
      </c>
      <c r="N8085" s="11" t="s">
        <v>2790</v>
      </c>
      <c r="O8085" s="11" t="s">
        <v>5932</v>
      </c>
      <c r="P80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85" s="13" t="str">
        <f>+IFERROR(VLOOKUP(Table32[[#This Row],[Código Cantón]],Table4[[#All],[CÓDIGO CANTÓN]:[CLASIFICACIÓN]],6,0),"")</f>
        <v/>
      </c>
    </row>
    <row r="8086" spans="4:17" x14ac:dyDescent="0.3">
      <c r="D8086" s="11" t="s">
        <v>2782</v>
      </c>
      <c r="E8086" s="11" t="s">
        <v>2675</v>
      </c>
      <c r="F8086" s="11" t="s">
        <v>314</v>
      </c>
      <c r="G8086" s="13" t="s">
        <v>313</v>
      </c>
      <c r="H8086" s="14" t="s">
        <v>1765</v>
      </c>
      <c r="I8086" s="11" t="s">
        <v>121</v>
      </c>
      <c r="J8086" s="13" t="s">
        <v>7550</v>
      </c>
      <c r="K8086" s="14" t="s">
        <v>5939</v>
      </c>
      <c r="L8086" s="11" t="s">
        <v>2784</v>
      </c>
      <c r="M8086" s="11" t="s">
        <v>121</v>
      </c>
      <c r="N8086" s="11" t="s">
        <v>2790</v>
      </c>
      <c r="O8086" s="11" t="s">
        <v>5940</v>
      </c>
      <c r="P80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86" s="13" t="str">
        <f>+IFERROR(VLOOKUP(Table32[[#This Row],[Código Cantón]],Table4[[#All],[CÓDIGO CANTÓN]:[CLASIFICACIÓN]],6,0),"")</f>
        <v/>
      </c>
    </row>
    <row r="8087" spans="4:17" x14ac:dyDescent="0.3">
      <c r="D8087" s="11" t="s">
        <v>2782</v>
      </c>
      <c r="E8087" s="11" t="s">
        <v>2675</v>
      </c>
      <c r="F8087" s="11" t="s">
        <v>314</v>
      </c>
      <c r="G8087" s="13" t="s">
        <v>313</v>
      </c>
      <c r="H8087" s="14" t="s">
        <v>1761</v>
      </c>
      <c r="I8087" s="11" t="s">
        <v>7738</v>
      </c>
      <c r="J8087" s="13" t="s">
        <v>7550</v>
      </c>
      <c r="K8087" s="14" t="s">
        <v>5933</v>
      </c>
      <c r="L8087" s="11" t="s">
        <v>2784</v>
      </c>
      <c r="M8087" s="11" t="s">
        <v>5934</v>
      </c>
      <c r="N8087" s="11" t="s">
        <v>2790</v>
      </c>
      <c r="O8087" s="11" t="s">
        <v>2635</v>
      </c>
      <c r="P80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87" s="13" t="str">
        <f>+IFERROR(VLOOKUP(Table32[[#This Row],[Código Cantón]],Table4[[#All],[CÓDIGO CANTÓN]:[CLASIFICACIÓN]],6,0),"")</f>
        <v/>
      </c>
    </row>
    <row r="8088" spans="4:17" x14ac:dyDescent="0.3">
      <c r="D8088" s="11" t="s">
        <v>2782</v>
      </c>
      <c r="E8088" s="11" t="s">
        <v>2675</v>
      </c>
      <c r="F8088" s="11" t="s">
        <v>314</v>
      </c>
      <c r="G8088" s="13" t="s">
        <v>313</v>
      </c>
      <c r="H8088" s="14" t="s">
        <v>1761</v>
      </c>
      <c r="I8088" s="11" t="s">
        <v>7738</v>
      </c>
      <c r="J8088" s="13" t="s">
        <v>7550</v>
      </c>
      <c r="K8088" s="14" t="s">
        <v>5935</v>
      </c>
      <c r="L8088" s="11" t="s">
        <v>2784</v>
      </c>
      <c r="M8088" s="11" t="s">
        <v>1762</v>
      </c>
      <c r="N8088" s="11" t="s">
        <v>2786</v>
      </c>
      <c r="O8088" s="11" t="s">
        <v>5936</v>
      </c>
      <c r="P80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88" s="13" t="str">
        <f>+IFERROR(VLOOKUP(Table32[[#This Row],[Código Cantón]],Table4[[#All],[CÓDIGO CANTÓN]:[CLASIFICACIÓN]],6,0),"")</f>
        <v/>
      </c>
    </row>
    <row r="8089" spans="4:17" x14ac:dyDescent="0.3">
      <c r="D8089" s="11" t="s">
        <v>2782</v>
      </c>
      <c r="E8089" s="11" t="s">
        <v>2675</v>
      </c>
      <c r="F8089" s="11" t="s">
        <v>314</v>
      </c>
      <c r="G8089" s="13" t="s">
        <v>313</v>
      </c>
      <c r="H8089" s="14" t="s">
        <v>1763</v>
      </c>
      <c r="I8089" s="11" t="s">
        <v>2309</v>
      </c>
      <c r="J8089" s="13" t="s">
        <v>7550</v>
      </c>
      <c r="K8089" s="14" t="s">
        <v>5937</v>
      </c>
      <c r="L8089" s="11" t="s">
        <v>2784</v>
      </c>
      <c r="M8089" s="11" t="s">
        <v>2309</v>
      </c>
      <c r="N8089" s="11" t="s">
        <v>2790</v>
      </c>
      <c r="O8089" s="11" t="s">
        <v>5938</v>
      </c>
      <c r="P80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89" s="13" t="str">
        <f>+IFERROR(VLOOKUP(Table32[[#This Row],[Código Cantón]],Table4[[#All],[CÓDIGO CANTÓN]:[CLASIFICACIÓN]],6,0),"")</f>
        <v/>
      </c>
    </row>
    <row r="8090" spans="4:17" x14ac:dyDescent="0.3">
      <c r="D8090" s="11" t="s">
        <v>2782</v>
      </c>
      <c r="E8090" s="11" t="s">
        <v>2675</v>
      </c>
      <c r="F8090" s="11" t="s">
        <v>302</v>
      </c>
      <c r="G8090" s="13" t="s">
        <v>301</v>
      </c>
      <c r="H8090" s="14" t="s">
        <v>1736</v>
      </c>
      <c r="I8090" s="11" t="s">
        <v>7588</v>
      </c>
      <c r="J8090" s="13" t="s">
        <v>7550</v>
      </c>
      <c r="K8090" s="14" t="s">
        <v>333</v>
      </c>
      <c r="L8090" s="11" t="s">
        <v>2784</v>
      </c>
      <c r="M8090" s="11" t="s">
        <v>489</v>
      </c>
      <c r="N8090" s="11" t="s">
        <v>2790</v>
      </c>
      <c r="O8090" s="11" t="s">
        <v>5850</v>
      </c>
      <c r="P80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90" s="13" t="str">
        <f>+IFERROR(VLOOKUP(Table32[[#This Row],[Código Cantón]],Table4[[#All],[CÓDIGO CANTÓN]:[CLASIFICACIÓN]],6,0),"")</f>
        <v/>
      </c>
    </row>
    <row r="8091" spans="4:17" x14ac:dyDescent="0.3">
      <c r="D8091" s="11" t="s">
        <v>2782</v>
      </c>
      <c r="E8091" s="11" t="s">
        <v>2675</v>
      </c>
      <c r="F8091" s="11" t="s">
        <v>302</v>
      </c>
      <c r="G8091" s="13" t="s">
        <v>301</v>
      </c>
      <c r="H8091" s="14" t="s">
        <v>1733</v>
      </c>
      <c r="I8091" s="11" t="s">
        <v>302</v>
      </c>
      <c r="J8091" s="13" t="s">
        <v>7548</v>
      </c>
      <c r="K8091" s="14" t="s">
        <v>5843</v>
      </c>
      <c r="L8091" s="11" t="s">
        <v>2784</v>
      </c>
      <c r="M8091" s="11" t="s">
        <v>302</v>
      </c>
      <c r="N8091" s="11" t="s">
        <v>2790</v>
      </c>
      <c r="O8091" s="11" t="s">
        <v>5844</v>
      </c>
      <c r="P80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91" s="13" t="str">
        <f>+IFERROR(VLOOKUP(Table32[[#This Row],[Código Cantón]],Table4[[#All],[CÓDIGO CANTÓN]:[CLASIFICACIÓN]],6,0),"")</f>
        <v/>
      </c>
    </row>
    <row r="8092" spans="4:17" x14ac:dyDescent="0.3">
      <c r="D8092" s="11" t="s">
        <v>2782</v>
      </c>
      <c r="E8092" s="11" t="s">
        <v>2675</v>
      </c>
      <c r="F8092" s="11" t="s">
        <v>302</v>
      </c>
      <c r="G8092" s="13" t="s">
        <v>301</v>
      </c>
      <c r="H8092" s="14" t="s">
        <v>1733</v>
      </c>
      <c r="I8092" s="11" t="s">
        <v>302</v>
      </c>
      <c r="J8092" s="13" t="s">
        <v>7548</v>
      </c>
      <c r="K8092" s="14" t="s">
        <v>329</v>
      </c>
      <c r="L8092" s="11" t="s">
        <v>2784</v>
      </c>
      <c r="M8092" s="11" t="s">
        <v>5845</v>
      </c>
      <c r="N8092" s="11" t="s">
        <v>2790</v>
      </c>
      <c r="O8092" s="11" t="s">
        <v>5846</v>
      </c>
      <c r="P80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92" s="13" t="str">
        <f>+IFERROR(VLOOKUP(Table32[[#This Row],[Código Cantón]],Table4[[#All],[CÓDIGO CANTÓN]:[CLASIFICACIÓN]],6,0),"")</f>
        <v/>
      </c>
    </row>
    <row r="8093" spans="4:17" x14ac:dyDescent="0.3">
      <c r="D8093" s="11" t="s">
        <v>2782</v>
      </c>
      <c r="E8093" s="11" t="s">
        <v>2675</v>
      </c>
      <c r="F8093" s="11" t="s">
        <v>302</v>
      </c>
      <c r="G8093" s="13" t="s">
        <v>301</v>
      </c>
      <c r="H8093" s="14" t="s">
        <v>1734</v>
      </c>
      <c r="I8093" s="11" t="s">
        <v>1735</v>
      </c>
      <c r="J8093" s="13" t="s">
        <v>7550</v>
      </c>
      <c r="K8093" s="14" t="s">
        <v>331</v>
      </c>
      <c r="L8093" s="11" t="s">
        <v>2784</v>
      </c>
      <c r="M8093" s="11" t="s">
        <v>1735</v>
      </c>
      <c r="N8093" s="11" t="s">
        <v>2790</v>
      </c>
      <c r="O8093" s="11" t="s">
        <v>5849</v>
      </c>
      <c r="P80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93" s="13" t="str">
        <f>+IFERROR(VLOOKUP(Table32[[#This Row],[Código Cantón]],Table4[[#All],[CÓDIGO CANTÓN]:[CLASIFICACIÓN]],6,0),"")</f>
        <v/>
      </c>
    </row>
    <row r="8094" spans="4:17" x14ac:dyDescent="0.3">
      <c r="D8094" s="11" t="s">
        <v>2782</v>
      </c>
      <c r="E8094" s="11" t="s">
        <v>2675</v>
      </c>
      <c r="F8094" s="11" t="s">
        <v>302</v>
      </c>
      <c r="G8094" s="13" t="s">
        <v>301</v>
      </c>
      <c r="H8094" s="14" t="s">
        <v>1733</v>
      </c>
      <c r="I8094" s="11" t="s">
        <v>302</v>
      </c>
      <c r="J8094" s="13" t="s">
        <v>7548</v>
      </c>
      <c r="K8094" s="14" t="s">
        <v>5847</v>
      </c>
      <c r="L8094" s="11" t="s">
        <v>2784</v>
      </c>
      <c r="M8094" s="11" t="s">
        <v>5848</v>
      </c>
      <c r="N8094" s="11" t="s">
        <v>2906</v>
      </c>
      <c r="O8094" s="11" t="s">
        <v>302</v>
      </c>
      <c r="P80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94" s="13" t="str">
        <f>+IFERROR(VLOOKUP(Table32[[#This Row],[Código Cantón]],Table4[[#All],[CÓDIGO CANTÓN]:[CLASIFICACIÓN]],6,0),"")</f>
        <v/>
      </c>
    </row>
    <row r="8095" spans="4:17" x14ac:dyDescent="0.3">
      <c r="D8095" s="11" t="s">
        <v>2782</v>
      </c>
      <c r="E8095" s="11" t="s">
        <v>2675</v>
      </c>
      <c r="F8095" s="11" t="s">
        <v>283</v>
      </c>
      <c r="G8095" s="13" t="s">
        <v>281</v>
      </c>
      <c r="H8095" s="14" t="s">
        <v>7575</v>
      </c>
      <c r="I8095" s="11" t="s">
        <v>7739</v>
      </c>
      <c r="J8095" s="13" t="s">
        <v>7548</v>
      </c>
      <c r="K8095" s="14" t="s">
        <v>5556</v>
      </c>
      <c r="L8095" s="11" t="s">
        <v>2784</v>
      </c>
      <c r="M8095" s="11" t="s">
        <v>5557</v>
      </c>
      <c r="N8095" s="11" t="s">
        <v>2790</v>
      </c>
      <c r="O8095" s="11" t="s">
        <v>5558</v>
      </c>
      <c r="P80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95" s="13" t="str">
        <f>+IFERROR(VLOOKUP(Table32[[#This Row],[Código Cantón]],Table4[[#All],[CÓDIGO CANTÓN]:[CLASIFICACIÓN]],6,0),"")</f>
        <v/>
      </c>
    </row>
    <row r="8096" spans="4:17" x14ac:dyDescent="0.3">
      <c r="D8096" s="11" t="s">
        <v>2782</v>
      </c>
      <c r="E8096" s="11" t="s">
        <v>2675</v>
      </c>
      <c r="F8096" s="11" t="s">
        <v>283</v>
      </c>
      <c r="G8096" s="13" t="s">
        <v>281</v>
      </c>
      <c r="H8096" s="14" t="s">
        <v>1653</v>
      </c>
      <c r="I8096" s="11" t="s">
        <v>7740</v>
      </c>
      <c r="J8096" s="13" t="s">
        <v>7550</v>
      </c>
      <c r="K8096" s="14" t="s">
        <v>5639</v>
      </c>
      <c r="L8096" s="11" t="s">
        <v>2784</v>
      </c>
      <c r="M8096" s="11" t="s">
        <v>5640</v>
      </c>
      <c r="N8096" s="11" t="s">
        <v>2790</v>
      </c>
      <c r="O8096" s="11" t="s">
        <v>5641</v>
      </c>
      <c r="P80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96" s="13" t="str">
        <f>+IFERROR(VLOOKUP(Table32[[#This Row],[Código Cantón]],Table4[[#All],[CÓDIGO CANTÓN]:[CLASIFICACIÓN]],6,0),"")</f>
        <v/>
      </c>
    </row>
    <row r="8097" spans="4:17" x14ac:dyDescent="0.3">
      <c r="D8097" s="11" t="s">
        <v>2782</v>
      </c>
      <c r="E8097" s="11" t="s">
        <v>2675</v>
      </c>
      <c r="F8097" s="11" t="s">
        <v>283</v>
      </c>
      <c r="G8097" s="13" t="s">
        <v>281</v>
      </c>
      <c r="H8097" s="14" t="s">
        <v>7575</v>
      </c>
      <c r="I8097" s="11" t="s">
        <v>7739</v>
      </c>
      <c r="J8097" s="13" t="s">
        <v>7548</v>
      </c>
      <c r="K8097" s="14" t="s">
        <v>5559</v>
      </c>
      <c r="L8097" s="11" t="s">
        <v>2784</v>
      </c>
      <c r="M8097" s="11" t="s">
        <v>283</v>
      </c>
      <c r="N8097" s="11" t="s">
        <v>2790</v>
      </c>
      <c r="O8097" s="11" t="s">
        <v>5560</v>
      </c>
      <c r="P80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97" s="13" t="str">
        <f>+IFERROR(VLOOKUP(Table32[[#This Row],[Código Cantón]],Table4[[#All],[CÓDIGO CANTÓN]:[CLASIFICACIÓN]],6,0),"")</f>
        <v/>
      </c>
    </row>
    <row r="8098" spans="4:17" x14ac:dyDescent="0.3">
      <c r="D8098" s="11" t="s">
        <v>2782</v>
      </c>
      <c r="E8098" s="11" t="s">
        <v>2675</v>
      </c>
      <c r="F8098" s="11" t="s">
        <v>283</v>
      </c>
      <c r="G8098" s="13" t="s">
        <v>281</v>
      </c>
      <c r="H8098" s="14" t="s">
        <v>7575</v>
      </c>
      <c r="I8098" s="11" t="s">
        <v>7739</v>
      </c>
      <c r="J8098" s="13" t="s">
        <v>7548</v>
      </c>
      <c r="K8098" s="14" t="s">
        <v>5561</v>
      </c>
      <c r="L8098" s="11" t="s">
        <v>2784</v>
      </c>
      <c r="M8098" s="11" t="s">
        <v>5562</v>
      </c>
      <c r="N8098" s="11" t="s">
        <v>2790</v>
      </c>
      <c r="O8098" s="11" t="s">
        <v>5563</v>
      </c>
      <c r="P80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98" s="13" t="str">
        <f>+IFERROR(VLOOKUP(Table32[[#This Row],[Código Cantón]],Table4[[#All],[CÓDIGO CANTÓN]:[CLASIFICACIÓN]],6,0),"")</f>
        <v/>
      </c>
    </row>
    <row r="8099" spans="4:17" x14ac:dyDescent="0.3">
      <c r="D8099" s="11" t="s">
        <v>2782</v>
      </c>
      <c r="E8099" s="11" t="s">
        <v>2675</v>
      </c>
      <c r="F8099" s="11" t="s">
        <v>283</v>
      </c>
      <c r="G8099" s="13" t="s">
        <v>281</v>
      </c>
      <c r="H8099" s="14" t="s">
        <v>7575</v>
      </c>
      <c r="I8099" s="11" t="s">
        <v>7739</v>
      </c>
      <c r="J8099" s="13" t="s">
        <v>7548</v>
      </c>
      <c r="K8099" s="14" t="s">
        <v>5564</v>
      </c>
      <c r="L8099" s="11" t="s">
        <v>2784</v>
      </c>
      <c r="M8099" s="11" t="s">
        <v>1366</v>
      </c>
      <c r="N8099" s="11" t="s">
        <v>2790</v>
      </c>
      <c r="O8099" s="11" t="s">
        <v>5565</v>
      </c>
      <c r="P80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099" s="13" t="str">
        <f>+IFERROR(VLOOKUP(Table32[[#This Row],[Código Cantón]],Table4[[#All],[CÓDIGO CANTÓN]:[CLASIFICACIÓN]],6,0),"")</f>
        <v/>
      </c>
    </row>
    <row r="8100" spans="4:17" x14ac:dyDescent="0.3">
      <c r="D8100" s="11" t="s">
        <v>2782</v>
      </c>
      <c r="E8100" s="11" t="s">
        <v>2675</v>
      </c>
      <c r="F8100" s="11" t="s">
        <v>283</v>
      </c>
      <c r="G8100" s="13" t="s">
        <v>281</v>
      </c>
      <c r="H8100" s="14" t="s">
        <v>1645</v>
      </c>
      <c r="I8100" s="11" t="s">
        <v>7741</v>
      </c>
      <c r="J8100" s="13" t="s">
        <v>7550</v>
      </c>
      <c r="K8100" s="14" t="s">
        <v>5618</v>
      </c>
      <c r="L8100" s="11" t="s">
        <v>2784</v>
      </c>
      <c r="M8100" s="11" t="s">
        <v>2636</v>
      </c>
      <c r="N8100" s="11" t="s">
        <v>2790</v>
      </c>
      <c r="O8100" s="11" t="s">
        <v>5619</v>
      </c>
      <c r="P81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00" s="13" t="str">
        <f>+IFERROR(VLOOKUP(Table32[[#This Row],[Código Cantón]],Table4[[#All],[CÓDIGO CANTÓN]:[CLASIFICACIÓN]],6,0),"")</f>
        <v/>
      </c>
    </row>
    <row r="8101" spans="4:17" x14ac:dyDescent="0.3">
      <c r="D8101" s="11" t="s">
        <v>2782</v>
      </c>
      <c r="E8101" s="11" t="s">
        <v>2675</v>
      </c>
      <c r="F8101" s="11" t="s">
        <v>283</v>
      </c>
      <c r="G8101" s="13" t="s">
        <v>281</v>
      </c>
      <c r="H8101" s="14" t="s">
        <v>1652</v>
      </c>
      <c r="I8101" s="11" t="s">
        <v>7742</v>
      </c>
      <c r="J8101" s="13" t="s">
        <v>7550</v>
      </c>
      <c r="K8101" s="14" t="s">
        <v>5630</v>
      </c>
      <c r="L8101" s="11" t="s">
        <v>2784</v>
      </c>
      <c r="M8101" s="11" t="s">
        <v>2682</v>
      </c>
      <c r="N8101" s="11" t="s">
        <v>2790</v>
      </c>
      <c r="O8101" s="11" t="s">
        <v>312</v>
      </c>
      <c r="P81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01" s="13" t="str">
        <f>+IFERROR(VLOOKUP(Table32[[#This Row],[Código Cantón]],Table4[[#All],[CÓDIGO CANTÓN]:[CLASIFICACIÓN]],6,0),"")</f>
        <v/>
      </c>
    </row>
    <row r="8102" spans="4:17" x14ac:dyDescent="0.3">
      <c r="D8102" s="11" t="s">
        <v>2782</v>
      </c>
      <c r="E8102" s="11" t="s">
        <v>2675</v>
      </c>
      <c r="F8102" s="11" t="s">
        <v>283</v>
      </c>
      <c r="G8102" s="13" t="s">
        <v>281</v>
      </c>
      <c r="H8102" s="14" t="s">
        <v>7575</v>
      </c>
      <c r="I8102" s="11" t="s">
        <v>7739</v>
      </c>
      <c r="J8102" s="13" t="s">
        <v>7548</v>
      </c>
      <c r="K8102" s="14" t="s">
        <v>5566</v>
      </c>
      <c r="L8102" s="11" t="s">
        <v>2784</v>
      </c>
      <c r="M8102" s="11" t="s">
        <v>5567</v>
      </c>
      <c r="N8102" s="11" t="s">
        <v>2790</v>
      </c>
      <c r="O8102" s="11" t="s">
        <v>5568</v>
      </c>
      <c r="P81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02" s="13" t="str">
        <f>+IFERROR(VLOOKUP(Table32[[#This Row],[Código Cantón]],Table4[[#All],[CÓDIGO CANTÓN]:[CLASIFICACIÓN]],6,0),"")</f>
        <v/>
      </c>
    </row>
    <row r="8103" spans="4:17" x14ac:dyDescent="0.3">
      <c r="D8103" s="11" t="s">
        <v>2782</v>
      </c>
      <c r="E8103" s="11" t="s">
        <v>2675</v>
      </c>
      <c r="F8103" s="11" t="s">
        <v>283</v>
      </c>
      <c r="G8103" s="13" t="s">
        <v>281</v>
      </c>
      <c r="H8103" s="14" t="s">
        <v>1652</v>
      </c>
      <c r="I8103" s="11" t="s">
        <v>7742</v>
      </c>
      <c r="J8103" s="13" t="s">
        <v>7550</v>
      </c>
      <c r="K8103" s="14" t="s">
        <v>5631</v>
      </c>
      <c r="L8103" s="11" t="s">
        <v>2784</v>
      </c>
      <c r="M8103" s="11" t="s">
        <v>5632</v>
      </c>
      <c r="N8103" s="11" t="s">
        <v>2790</v>
      </c>
      <c r="O8103" s="11" t="s">
        <v>5633</v>
      </c>
      <c r="P81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03" s="13" t="str">
        <f>+IFERROR(VLOOKUP(Table32[[#This Row],[Código Cantón]],Table4[[#All],[CÓDIGO CANTÓN]:[CLASIFICACIÓN]],6,0),"")</f>
        <v/>
      </c>
    </row>
    <row r="8104" spans="4:17" x14ac:dyDescent="0.3">
      <c r="D8104" s="11" t="s">
        <v>2782</v>
      </c>
      <c r="E8104" s="11" t="s">
        <v>2675</v>
      </c>
      <c r="F8104" s="11" t="s">
        <v>283</v>
      </c>
      <c r="G8104" s="13" t="s">
        <v>281</v>
      </c>
      <c r="H8104" s="14" t="s">
        <v>7575</v>
      </c>
      <c r="I8104" s="11" t="s">
        <v>7739</v>
      </c>
      <c r="J8104" s="13" t="s">
        <v>7548</v>
      </c>
      <c r="K8104" s="14" t="s">
        <v>5569</v>
      </c>
      <c r="L8104" s="11" t="s">
        <v>2784</v>
      </c>
      <c r="M8104" s="11" t="s">
        <v>1922</v>
      </c>
      <c r="N8104" s="11" t="s">
        <v>2790</v>
      </c>
      <c r="O8104" s="11" t="s">
        <v>5570</v>
      </c>
      <c r="P81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04" s="13" t="str">
        <f>+IFERROR(VLOOKUP(Table32[[#This Row],[Código Cantón]],Table4[[#All],[CÓDIGO CANTÓN]:[CLASIFICACIÓN]],6,0),"")</f>
        <v/>
      </c>
    </row>
    <row r="8105" spans="4:17" x14ac:dyDescent="0.3">
      <c r="D8105" s="11" t="s">
        <v>2782</v>
      </c>
      <c r="E8105" s="11" t="s">
        <v>2675</v>
      </c>
      <c r="F8105" s="11" t="s">
        <v>283</v>
      </c>
      <c r="G8105" s="13" t="s">
        <v>281</v>
      </c>
      <c r="H8105" s="14" t="s">
        <v>7575</v>
      </c>
      <c r="I8105" s="11" t="s">
        <v>7739</v>
      </c>
      <c r="J8105" s="13" t="s">
        <v>7548</v>
      </c>
      <c r="K8105" s="14" t="s">
        <v>5571</v>
      </c>
      <c r="L8105" s="11" t="s">
        <v>2784</v>
      </c>
      <c r="M8105" s="11" t="s">
        <v>5572</v>
      </c>
      <c r="N8105" s="11" t="s">
        <v>2790</v>
      </c>
      <c r="O8105" s="11" t="s">
        <v>5573</v>
      </c>
      <c r="P81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05" s="13" t="str">
        <f>+IFERROR(VLOOKUP(Table32[[#This Row],[Código Cantón]],Table4[[#All],[CÓDIGO CANTÓN]:[CLASIFICACIÓN]],6,0),"")</f>
        <v/>
      </c>
    </row>
    <row r="8106" spans="4:17" x14ac:dyDescent="0.3">
      <c r="D8106" s="11" t="s">
        <v>2782</v>
      </c>
      <c r="E8106" s="11" t="s">
        <v>2675</v>
      </c>
      <c r="F8106" s="11" t="s">
        <v>283</v>
      </c>
      <c r="G8106" s="13" t="s">
        <v>281</v>
      </c>
      <c r="H8106" s="14" t="s">
        <v>7575</v>
      </c>
      <c r="I8106" s="11" t="s">
        <v>7739</v>
      </c>
      <c r="J8106" s="13" t="s">
        <v>7548</v>
      </c>
      <c r="K8106" s="14" t="s">
        <v>5574</v>
      </c>
      <c r="L8106" s="11" t="s">
        <v>2784</v>
      </c>
      <c r="M8106" s="11" t="s">
        <v>1635</v>
      </c>
      <c r="N8106" s="11" t="s">
        <v>2790</v>
      </c>
      <c r="O8106" s="11" t="s">
        <v>5575</v>
      </c>
      <c r="P81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06" s="13" t="str">
        <f>+IFERROR(VLOOKUP(Table32[[#This Row],[Código Cantón]],Table4[[#All],[CÓDIGO CANTÓN]:[CLASIFICACIÓN]],6,0),"")</f>
        <v/>
      </c>
    </row>
    <row r="8107" spans="4:17" x14ac:dyDescent="0.3">
      <c r="D8107" s="11" t="s">
        <v>2782</v>
      </c>
      <c r="E8107" s="11" t="s">
        <v>2675</v>
      </c>
      <c r="F8107" s="11" t="s">
        <v>283</v>
      </c>
      <c r="G8107" s="13" t="s">
        <v>281</v>
      </c>
      <c r="H8107" s="14" t="s">
        <v>7575</v>
      </c>
      <c r="I8107" s="11" t="s">
        <v>7739</v>
      </c>
      <c r="J8107" s="13" t="s">
        <v>7548</v>
      </c>
      <c r="K8107" s="14" t="s">
        <v>5576</v>
      </c>
      <c r="L8107" s="11" t="s">
        <v>2784</v>
      </c>
      <c r="M8107" s="11" t="s">
        <v>2677</v>
      </c>
      <c r="N8107" s="11" t="s">
        <v>2790</v>
      </c>
      <c r="O8107" s="11" t="s">
        <v>5577</v>
      </c>
      <c r="P81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07" s="13" t="str">
        <f>+IFERROR(VLOOKUP(Table32[[#This Row],[Código Cantón]],Table4[[#All],[CÓDIGO CANTÓN]:[CLASIFICACIÓN]],6,0),"")</f>
        <v/>
      </c>
    </row>
    <row r="8108" spans="4:17" x14ac:dyDescent="0.3">
      <c r="D8108" s="11" t="s">
        <v>2782</v>
      </c>
      <c r="E8108" s="11" t="s">
        <v>2675</v>
      </c>
      <c r="F8108" s="11" t="s">
        <v>283</v>
      </c>
      <c r="G8108" s="13" t="s">
        <v>281</v>
      </c>
      <c r="H8108" s="14" t="s">
        <v>7575</v>
      </c>
      <c r="I8108" s="11" t="s">
        <v>7739</v>
      </c>
      <c r="J8108" s="13" t="s">
        <v>7548</v>
      </c>
      <c r="K8108" s="14" t="s">
        <v>5578</v>
      </c>
      <c r="L8108" s="11" t="s">
        <v>2784</v>
      </c>
      <c r="M8108" s="11" t="s">
        <v>5579</v>
      </c>
      <c r="N8108" s="11" t="s">
        <v>2790</v>
      </c>
      <c r="O8108" s="11" t="s">
        <v>5580</v>
      </c>
      <c r="P81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08" s="13" t="str">
        <f>+IFERROR(VLOOKUP(Table32[[#This Row],[Código Cantón]],Table4[[#All],[CÓDIGO CANTÓN]:[CLASIFICACIÓN]],6,0),"")</f>
        <v/>
      </c>
    </row>
    <row r="8109" spans="4:17" x14ac:dyDescent="0.3">
      <c r="D8109" s="11" t="s">
        <v>2782</v>
      </c>
      <c r="E8109" s="11" t="s">
        <v>2675</v>
      </c>
      <c r="F8109" s="11" t="s">
        <v>283</v>
      </c>
      <c r="G8109" s="13" t="s">
        <v>281</v>
      </c>
      <c r="H8109" s="14" t="s">
        <v>7575</v>
      </c>
      <c r="I8109" s="11" t="s">
        <v>7739</v>
      </c>
      <c r="J8109" s="13" t="s">
        <v>7548</v>
      </c>
      <c r="K8109" s="14" t="s">
        <v>5581</v>
      </c>
      <c r="L8109" s="11" t="s">
        <v>2784</v>
      </c>
      <c r="M8109" s="11" t="s">
        <v>1637</v>
      </c>
      <c r="N8109" s="11" t="s">
        <v>2790</v>
      </c>
      <c r="O8109" s="11" t="s">
        <v>5582</v>
      </c>
      <c r="P81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09" s="13" t="str">
        <f>+IFERROR(VLOOKUP(Table32[[#This Row],[Código Cantón]],Table4[[#All],[CÓDIGO CANTÓN]:[CLASIFICACIÓN]],6,0),"")</f>
        <v/>
      </c>
    </row>
    <row r="8110" spans="4:17" x14ac:dyDescent="0.3">
      <c r="D8110" s="11" t="s">
        <v>2782</v>
      </c>
      <c r="E8110" s="11" t="s">
        <v>2675</v>
      </c>
      <c r="F8110" s="11" t="s">
        <v>283</v>
      </c>
      <c r="G8110" s="13" t="s">
        <v>281</v>
      </c>
      <c r="H8110" s="14" t="s">
        <v>7575</v>
      </c>
      <c r="I8110" s="11" t="s">
        <v>7739</v>
      </c>
      <c r="J8110" s="13" t="s">
        <v>7548</v>
      </c>
      <c r="K8110" s="14" t="s">
        <v>5583</v>
      </c>
      <c r="L8110" s="11" t="s">
        <v>2784</v>
      </c>
      <c r="M8110" s="11" t="s">
        <v>2676</v>
      </c>
      <c r="N8110" s="11" t="s">
        <v>2790</v>
      </c>
      <c r="O8110" s="11" t="s">
        <v>5584</v>
      </c>
      <c r="P81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10" s="13" t="str">
        <f>+IFERROR(VLOOKUP(Table32[[#This Row],[Código Cantón]],Table4[[#All],[CÓDIGO CANTÓN]:[CLASIFICACIÓN]],6,0),"")</f>
        <v/>
      </c>
    </row>
    <row r="8111" spans="4:17" x14ac:dyDescent="0.3">
      <c r="D8111" s="11" t="s">
        <v>2782</v>
      </c>
      <c r="E8111" s="11" t="s">
        <v>2675</v>
      </c>
      <c r="F8111" s="11" t="s">
        <v>283</v>
      </c>
      <c r="G8111" s="13" t="s">
        <v>281</v>
      </c>
      <c r="H8111" s="14" t="s">
        <v>7575</v>
      </c>
      <c r="I8111" s="11" t="s">
        <v>7739</v>
      </c>
      <c r="J8111" s="13" t="s">
        <v>7548</v>
      </c>
      <c r="K8111" s="14" t="s">
        <v>5585</v>
      </c>
      <c r="L8111" s="11" t="s">
        <v>2784</v>
      </c>
      <c r="M8111" s="11" t="s">
        <v>4703</v>
      </c>
      <c r="N8111" s="11" t="s">
        <v>2790</v>
      </c>
      <c r="O8111" s="11" t="s">
        <v>5586</v>
      </c>
      <c r="P81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11" s="13" t="str">
        <f>+IFERROR(VLOOKUP(Table32[[#This Row],[Código Cantón]],Table4[[#All],[CÓDIGO CANTÓN]:[CLASIFICACIÓN]],6,0),"")</f>
        <v/>
      </c>
    </row>
    <row r="8112" spans="4:17" x14ac:dyDescent="0.3">
      <c r="D8112" s="11" t="s">
        <v>2782</v>
      </c>
      <c r="E8112" s="11" t="s">
        <v>2675</v>
      </c>
      <c r="F8112" s="11" t="s">
        <v>283</v>
      </c>
      <c r="G8112" s="13" t="s">
        <v>281</v>
      </c>
      <c r="H8112" s="14" t="s">
        <v>7575</v>
      </c>
      <c r="I8112" s="11" t="s">
        <v>7739</v>
      </c>
      <c r="J8112" s="13" t="s">
        <v>7548</v>
      </c>
      <c r="K8112" s="14" t="s">
        <v>5587</v>
      </c>
      <c r="L8112" s="11" t="s">
        <v>2784</v>
      </c>
      <c r="M8112" s="11" t="s">
        <v>5588</v>
      </c>
      <c r="N8112" s="11" t="s">
        <v>2790</v>
      </c>
      <c r="O8112" s="11" t="s">
        <v>5589</v>
      </c>
      <c r="P81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12" s="13" t="str">
        <f>+IFERROR(VLOOKUP(Table32[[#This Row],[Código Cantón]],Table4[[#All],[CÓDIGO CANTÓN]:[CLASIFICACIÓN]],6,0),"")</f>
        <v/>
      </c>
    </row>
    <row r="8113" spans="4:17" x14ac:dyDescent="0.3">
      <c r="D8113" s="11" t="s">
        <v>2782</v>
      </c>
      <c r="E8113" s="11" t="s">
        <v>2675</v>
      </c>
      <c r="F8113" s="11" t="s">
        <v>283</v>
      </c>
      <c r="G8113" s="13" t="s">
        <v>281</v>
      </c>
      <c r="H8113" s="14" t="s">
        <v>7575</v>
      </c>
      <c r="I8113" s="11" t="s">
        <v>7739</v>
      </c>
      <c r="J8113" s="13" t="s">
        <v>7548</v>
      </c>
      <c r="K8113" s="14" t="s">
        <v>5590</v>
      </c>
      <c r="L8113" s="11" t="s">
        <v>2784</v>
      </c>
      <c r="M8113" s="11" t="s">
        <v>2528</v>
      </c>
      <c r="N8113" s="11" t="s">
        <v>2790</v>
      </c>
      <c r="O8113" s="11" t="s">
        <v>5591</v>
      </c>
      <c r="P81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13" s="13" t="str">
        <f>+IFERROR(VLOOKUP(Table32[[#This Row],[Código Cantón]],Table4[[#All],[CÓDIGO CANTÓN]:[CLASIFICACIÓN]],6,0),"")</f>
        <v/>
      </c>
    </row>
    <row r="8114" spans="4:17" x14ac:dyDescent="0.3">
      <c r="D8114" s="11" t="s">
        <v>2782</v>
      </c>
      <c r="E8114" s="11" t="s">
        <v>2675</v>
      </c>
      <c r="F8114" s="11" t="s">
        <v>283</v>
      </c>
      <c r="G8114" s="13" t="s">
        <v>281</v>
      </c>
      <c r="H8114" s="14" t="s">
        <v>7575</v>
      </c>
      <c r="I8114" s="11" t="s">
        <v>7739</v>
      </c>
      <c r="J8114" s="13" t="s">
        <v>7548</v>
      </c>
      <c r="K8114" s="14" t="s">
        <v>5592</v>
      </c>
      <c r="L8114" s="11" t="s">
        <v>2784</v>
      </c>
      <c r="M8114" s="11" t="s">
        <v>2758</v>
      </c>
      <c r="N8114" s="11" t="s">
        <v>2790</v>
      </c>
      <c r="O8114" s="11" t="s">
        <v>5593</v>
      </c>
      <c r="P81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14" s="13" t="str">
        <f>+IFERROR(VLOOKUP(Table32[[#This Row],[Código Cantón]],Table4[[#All],[CÓDIGO CANTÓN]:[CLASIFICACIÓN]],6,0),"")</f>
        <v/>
      </c>
    </row>
    <row r="8115" spans="4:17" x14ac:dyDescent="0.3">
      <c r="D8115" s="11" t="s">
        <v>2782</v>
      </c>
      <c r="E8115" s="11" t="s">
        <v>2675</v>
      </c>
      <c r="F8115" s="11" t="s">
        <v>283</v>
      </c>
      <c r="G8115" s="13" t="s">
        <v>281</v>
      </c>
      <c r="H8115" s="14" t="s">
        <v>7575</v>
      </c>
      <c r="I8115" s="11" t="s">
        <v>7739</v>
      </c>
      <c r="J8115" s="13" t="s">
        <v>7548</v>
      </c>
      <c r="K8115" s="14" t="s">
        <v>5594</v>
      </c>
      <c r="L8115" s="11" t="s">
        <v>2784</v>
      </c>
      <c r="M8115" s="11" t="s">
        <v>1588</v>
      </c>
      <c r="N8115" s="11" t="s">
        <v>2790</v>
      </c>
      <c r="O8115" s="11" t="s">
        <v>5595</v>
      </c>
      <c r="P81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15" s="13" t="str">
        <f>+IFERROR(VLOOKUP(Table32[[#This Row],[Código Cantón]],Table4[[#All],[CÓDIGO CANTÓN]:[CLASIFICACIÓN]],6,0),"")</f>
        <v/>
      </c>
    </row>
    <row r="8116" spans="4:17" x14ac:dyDescent="0.3">
      <c r="D8116" s="11" t="s">
        <v>2782</v>
      </c>
      <c r="E8116" s="11" t="s">
        <v>2675</v>
      </c>
      <c r="F8116" s="11" t="s">
        <v>283</v>
      </c>
      <c r="G8116" s="13" t="s">
        <v>281</v>
      </c>
      <c r="H8116" s="14" t="s">
        <v>1648</v>
      </c>
      <c r="I8116" s="11" t="s">
        <v>1649</v>
      </c>
      <c r="J8116" s="13" t="s">
        <v>7550</v>
      </c>
      <c r="K8116" s="14" t="s">
        <v>5624</v>
      </c>
      <c r="L8116" s="11" t="s">
        <v>2784</v>
      </c>
      <c r="M8116" s="11" t="s">
        <v>1649</v>
      </c>
      <c r="N8116" s="11" t="s">
        <v>2790</v>
      </c>
      <c r="O8116" s="11" t="s">
        <v>5625</v>
      </c>
      <c r="P81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16" s="13" t="str">
        <f>+IFERROR(VLOOKUP(Table32[[#This Row],[Código Cantón]],Table4[[#All],[CÓDIGO CANTÓN]:[CLASIFICACIÓN]],6,0),"")</f>
        <v/>
      </c>
    </row>
    <row r="8117" spans="4:17" x14ac:dyDescent="0.3">
      <c r="D8117" s="11" t="s">
        <v>2782</v>
      </c>
      <c r="E8117" s="11" t="s">
        <v>2675</v>
      </c>
      <c r="F8117" s="11" t="s">
        <v>283</v>
      </c>
      <c r="G8117" s="13" t="s">
        <v>281</v>
      </c>
      <c r="H8117" s="14" t="s">
        <v>1648</v>
      </c>
      <c r="I8117" s="11" t="s">
        <v>1649</v>
      </c>
      <c r="J8117" s="13" t="s">
        <v>7550</v>
      </c>
      <c r="K8117" s="14" t="s">
        <v>5626</v>
      </c>
      <c r="L8117" s="11" t="s">
        <v>2784</v>
      </c>
      <c r="M8117" s="11" t="s">
        <v>2681</v>
      </c>
      <c r="N8117" s="11" t="s">
        <v>2790</v>
      </c>
      <c r="O8117" s="11" t="s">
        <v>5627</v>
      </c>
      <c r="P81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17" s="13" t="str">
        <f>+IFERROR(VLOOKUP(Table32[[#This Row],[Código Cantón]],Table4[[#All],[CÓDIGO CANTÓN]:[CLASIFICACIÓN]],6,0),"")</f>
        <v/>
      </c>
    </row>
    <row r="8118" spans="4:17" x14ac:dyDescent="0.3">
      <c r="D8118" s="11" t="s">
        <v>2782</v>
      </c>
      <c r="E8118" s="11" t="s">
        <v>2675</v>
      </c>
      <c r="F8118" s="11" t="s">
        <v>283</v>
      </c>
      <c r="G8118" s="13" t="s">
        <v>281</v>
      </c>
      <c r="H8118" s="14" t="s">
        <v>1646</v>
      </c>
      <c r="I8118" s="11" t="s">
        <v>1647</v>
      </c>
      <c r="J8118" s="13" t="s">
        <v>7550</v>
      </c>
      <c r="K8118" s="14" t="s">
        <v>5622</v>
      </c>
      <c r="L8118" s="11" t="s">
        <v>2784</v>
      </c>
      <c r="M8118" s="11" t="s">
        <v>2679</v>
      </c>
      <c r="N8118" s="11" t="s">
        <v>2790</v>
      </c>
      <c r="O8118" s="11" t="s">
        <v>5623</v>
      </c>
      <c r="P81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18" s="13" t="str">
        <f>+IFERROR(VLOOKUP(Table32[[#This Row],[Código Cantón]],Table4[[#All],[CÓDIGO CANTÓN]:[CLASIFICACIÓN]],6,0),"")</f>
        <v/>
      </c>
    </row>
    <row r="8119" spans="4:17" x14ac:dyDescent="0.3">
      <c r="D8119" s="11" t="s">
        <v>2782</v>
      </c>
      <c r="E8119" s="11" t="s">
        <v>2675</v>
      </c>
      <c r="F8119" s="11" t="s">
        <v>283</v>
      </c>
      <c r="G8119" s="13" t="s">
        <v>281</v>
      </c>
      <c r="H8119" s="14" t="s">
        <v>1655</v>
      </c>
      <c r="I8119" s="11" t="s">
        <v>1251</v>
      </c>
      <c r="J8119" s="13" t="s">
        <v>7550</v>
      </c>
      <c r="K8119" s="14" t="s">
        <v>5647</v>
      </c>
      <c r="L8119" s="11" t="s">
        <v>2784</v>
      </c>
      <c r="M8119" s="11" t="s">
        <v>5648</v>
      </c>
      <c r="N8119" s="11" t="s">
        <v>2823</v>
      </c>
      <c r="O8119" s="11" t="s">
        <v>2621</v>
      </c>
      <c r="P81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19" s="13" t="str">
        <f>+IFERROR(VLOOKUP(Table32[[#This Row],[Código Cantón]],Table4[[#All],[CÓDIGO CANTÓN]:[CLASIFICACIÓN]],6,0),"")</f>
        <v/>
      </c>
    </row>
    <row r="8120" spans="4:17" x14ac:dyDescent="0.3">
      <c r="D8120" s="11" t="s">
        <v>2782</v>
      </c>
      <c r="E8120" s="11" t="s">
        <v>2675</v>
      </c>
      <c r="F8120" s="11" t="s">
        <v>283</v>
      </c>
      <c r="G8120" s="13" t="s">
        <v>281</v>
      </c>
      <c r="H8120" s="14" t="s">
        <v>1655</v>
      </c>
      <c r="I8120" s="11" t="s">
        <v>1251</v>
      </c>
      <c r="J8120" s="13" t="s">
        <v>7550</v>
      </c>
      <c r="K8120" s="14" t="s">
        <v>5649</v>
      </c>
      <c r="L8120" s="11" t="s">
        <v>2784</v>
      </c>
      <c r="M8120" s="11" t="s">
        <v>5650</v>
      </c>
      <c r="N8120" s="11" t="s">
        <v>2790</v>
      </c>
      <c r="O8120" s="11" t="s">
        <v>5651</v>
      </c>
      <c r="P81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20" s="13" t="str">
        <f>+IFERROR(VLOOKUP(Table32[[#This Row],[Código Cantón]],Table4[[#All],[CÓDIGO CANTÓN]:[CLASIFICACIÓN]],6,0),"")</f>
        <v/>
      </c>
    </row>
    <row r="8121" spans="4:17" x14ac:dyDescent="0.3">
      <c r="D8121" s="11" t="s">
        <v>2782</v>
      </c>
      <c r="E8121" s="11" t="s">
        <v>2675</v>
      </c>
      <c r="F8121" s="11" t="s">
        <v>283</v>
      </c>
      <c r="G8121" s="13" t="s">
        <v>281</v>
      </c>
      <c r="H8121" s="14" t="s">
        <v>1650</v>
      </c>
      <c r="I8121" s="11" t="s">
        <v>1651</v>
      </c>
      <c r="J8121" s="13" t="s">
        <v>7550</v>
      </c>
      <c r="K8121" s="14" t="s">
        <v>5628</v>
      </c>
      <c r="L8121" s="11" t="s">
        <v>2784</v>
      </c>
      <c r="M8121" s="11" t="s">
        <v>1651</v>
      </c>
      <c r="N8121" s="11" t="s">
        <v>2790</v>
      </c>
      <c r="O8121" s="11" t="s">
        <v>5629</v>
      </c>
      <c r="P81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21" s="13" t="str">
        <f>+IFERROR(VLOOKUP(Table32[[#This Row],[Código Cantón]],Table4[[#All],[CÓDIGO CANTÓN]:[CLASIFICACIÓN]],6,0),"")</f>
        <v/>
      </c>
    </row>
    <row r="8122" spans="4:17" x14ac:dyDescent="0.3">
      <c r="D8122" s="11" t="s">
        <v>2782</v>
      </c>
      <c r="E8122" s="11" t="s">
        <v>2675</v>
      </c>
      <c r="F8122" s="11" t="s">
        <v>283</v>
      </c>
      <c r="G8122" s="13" t="s">
        <v>281</v>
      </c>
      <c r="H8122" s="14" t="s">
        <v>1653</v>
      </c>
      <c r="I8122" s="11" t="s">
        <v>7740</v>
      </c>
      <c r="J8122" s="13" t="s">
        <v>7550</v>
      </c>
      <c r="K8122" s="14" t="s">
        <v>5642</v>
      </c>
      <c r="L8122" s="11" t="s">
        <v>2784</v>
      </c>
      <c r="M8122" s="11" t="s">
        <v>1654</v>
      </c>
      <c r="N8122" s="11" t="s">
        <v>2790</v>
      </c>
      <c r="O8122" s="11" t="s">
        <v>5643</v>
      </c>
      <c r="P81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22" s="13" t="str">
        <f>+IFERROR(VLOOKUP(Table32[[#This Row],[Código Cantón]],Table4[[#All],[CÓDIGO CANTÓN]:[CLASIFICACIÓN]],6,0),"")</f>
        <v/>
      </c>
    </row>
    <row r="8123" spans="4:17" x14ac:dyDescent="0.3">
      <c r="D8123" s="11" t="s">
        <v>2782</v>
      </c>
      <c r="E8123" s="11" t="s">
        <v>2675</v>
      </c>
      <c r="F8123" s="11" t="s">
        <v>283</v>
      </c>
      <c r="G8123" s="13" t="s">
        <v>281</v>
      </c>
      <c r="H8123" s="14" t="s">
        <v>1652</v>
      </c>
      <c r="I8123" s="11" t="s">
        <v>7742</v>
      </c>
      <c r="J8123" s="13" t="s">
        <v>7550</v>
      </c>
      <c r="K8123" s="14" t="s">
        <v>5634</v>
      </c>
      <c r="L8123" s="11" t="s">
        <v>2784</v>
      </c>
      <c r="M8123" s="11" t="s">
        <v>5635</v>
      </c>
      <c r="N8123" s="11" t="s">
        <v>2790</v>
      </c>
      <c r="O8123" s="11" t="s">
        <v>5636</v>
      </c>
      <c r="P81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23" s="13" t="str">
        <f>+IFERROR(VLOOKUP(Table32[[#This Row],[Código Cantón]],Table4[[#All],[CÓDIGO CANTÓN]:[CLASIFICACIÓN]],6,0),"")</f>
        <v/>
      </c>
    </row>
    <row r="8124" spans="4:17" x14ac:dyDescent="0.3">
      <c r="D8124" s="11" t="s">
        <v>2782</v>
      </c>
      <c r="E8124" s="11" t="s">
        <v>2675</v>
      </c>
      <c r="F8124" s="11" t="s">
        <v>283</v>
      </c>
      <c r="G8124" s="13" t="s">
        <v>281</v>
      </c>
      <c r="H8124" s="14" t="s">
        <v>1652</v>
      </c>
      <c r="I8124" s="11" t="s">
        <v>7742</v>
      </c>
      <c r="J8124" s="13" t="s">
        <v>7550</v>
      </c>
      <c r="K8124" s="14" t="s">
        <v>5637</v>
      </c>
      <c r="L8124" s="11" t="s">
        <v>2784</v>
      </c>
      <c r="M8124" s="11" t="s">
        <v>5638</v>
      </c>
      <c r="N8124" s="11" t="s">
        <v>2790</v>
      </c>
      <c r="O8124" s="11" t="s">
        <v>5629</v>
      </c>
      <c r="P81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24" s="13" t="str">
        <f>+IFERROR(VLOOKUP(Table32[[#This Row],[Código Cantón]],Table4[[#All],[CÓDIGO CANTÓN]:[CLASIFICACIÓN]],6,0),"")</f>
        <v/>
      </c>
    </row>
    <row r="8125" spans="4:17" x14ac:dyDescent="0.3">
      <c r="D8125" s="11" t="s">
        <v>2782</v>
      </c>
      <c r="E8125" s="11" t="s">
        <v>2675</v>
      </c>
      <c r="F8125" s="11" t="s">
        <v>283</v>
      </c>
      <c r="G8125" s="13" t="s">
        <v>281</v>
      </c>
      <c r="H8125" s="14" t="s">
        <v>7575</v>
      </c>
      <c r="I8125" s="11" t="s">
        <v>7739</v>
      </c>
      <c r="J8125" s="13" t="s">
        <v>7548</v>
      </c>
      <c r="K8125" s="14" t="s">
        <v>5596</v>
      </c>
      <c r="L8125" s="11" t="s">
        <v>2784</v>
      </c>
      <c r="M8125" s="11" t="s">
        <v>5597</v>
      </c>
      <c r="N8125" s="11" t="s">
        <v>2790</v>
      </c>
      <c r="O8125" s="11" t="s">
        <v>5598</v>
      </c>
      <c r="P81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25" s="13" t="str">
        <f>+IFERROR(VLOOKUP(Table32[[#This Row],[Código Cantón]],Table4[[#All],[CÓDIGO CANTÓN]:[CLASIFICACIÓN]],6,0),"")</f>
        <v/>
      </c>
    </row>
    <row r="8126" spans="4:17" x14ac:dyDescent="0.3">
      <c r="D8126" s="11" t="s">
        <v>2782</v>
      </c>
      <c r="E8126" s="11" t="s">
        <v>2675</v>
      </c>
      <c r="F8126" s="11" t="s">
        <v>283</v>
      </c>
      <c r="G8126" s="13" t="s">
        <v>281</v>
      </c>
      <c r="H8126" s="14" t="s">
        <v>7575</v>
      </c>
      <c r="I8126" s="11" t="s">
        <v>7739</v>
      </c>
      <c r="J8126" s="13" t="s">
        <v>7548</v>
      </c>
      <c r="K8126" s="14" t="s">
        <v>5599</v>
      </c>
      <c r="L8126" s="11" t="s">
        <v>2784</v>
      </c>
      <c r="M8126" s="11" t="s">
        <v>2725</v>
      </c>
      <c r="N8126" s="11" t="s">
        <v>2790</v>
      </c>
      <c r="O8126" s="11" t="s">
        <v>5600</v>
      </c>
      <c r="P81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26" s="13" t="str">
        <f>+IFERROR(VLOOKUP(Table32[[#This Row],[Código Cantón]],Table4[[#All],[CÓDIGO CANTÓN]:[CLASIFICACIÓN]],6,0),"")</f>
        <v/>
      </c>
    </row>
    <row r="8127" spans="4:17" x14ac:dyDescent="0.3">
      <c r="D8127" s="11" t="s">
        <v>2782</v>
      </c>
      <c r="E8127" s="11" t="s">
        <v>2675</v>
      </c>
      <c r="F8127" s="11" t="s">
        <v>283</v>
      </c>
      <c r="G8127" s="13" t="s">
        <v>281</v>
      </c>
      <c r="H8127" s="14" t="s">
        <v>1653</v>
      </c>
      <c r="I8127" s="11" t="s">
        <v>7740</v>
      </c>
      <c r="J8127" s="13" t="s">
        <v>7550</v>
      </c>
      <c r="K8127" s="14" t="s">
        <v>5644</v>
      </c>
      <c r="L8127" s="11" t="s">
        <v>2784</v>
      </c>
      <c r="M8127" s="11" t="s">
        <v>5645</v>
      </c>
      <c r="N8127" s="11" t="s">
        <v>2790</v>
      </c>
      <c r="O8127" s="11" t="s">
        <v>5646</v>
      </c>
      <c r="P81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27" s="13" t="str">
        <f>+IFERROR(VLOOKUP(Table32[[#This Row],[Código Cantón]],Table4[[#All],[CÓDIGO CANTÓN]:[CLASIFICACIÓN]],6,0),"")</f>
        <v/>
      </c>
    </row>
    <row r="8128" spans="4:17" x14ac:dyDescent="0.3">
      <c r="D8128" s="11" t="s">
        <v>2782</v>
      </c>
      <c r="E8128" s="11" t="s">
        <v>2675</v>
      </c>
      <c r="F8128" s="11" t="s">
        <v>283</v>
      </c>
      <c r="G8128" s="13" t="s">
        <v>281</v>
      </c>
      <c r="H8128" s="14" t="s">
        <v>1645</v>
      </c>
      <c r="I8128" s="11" t="s">
        <v>7741</v>
      </c>
      <c r="J8128" s="13" t="s">
        <v>7550</v>
      </c>
      <c r="K8128" s="14" t="s">
        <v>5620</v>
      </c>
      <c r="L8128" s="11" t="s">
        <v>2784</v>
      </c>
      <c r="M8128" s="11" t="s">
        <v>2678</v>
      </c>
      <c r="N8128" s="11" t="s">
        <v>2790</v>
      </c>
      <c r="O8128" s="11" t="s">
        <v>5621</v>
      </c>
      <c r="P81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28" s="13" t="str">
        <f>+IFERROR(VLOOKUP(Table32[[#This Row],[Código Cantón]],Table4[[#All],[CÓDIGO CANTÓN]:[CLASIFICACIÓN]],6,0),"")</f>
        <v/>
      </c>
    </row>
    <row r="8129" spans="4:17" x14ac:dyDescent="0.3">
      <c r="D8129" s="11" t="s">
        <v>2782</v>
      </c>
      <c r="E8129" s="11" t="s">
        <v>2675</v>
      </c>
      <c r="F8129" s="11" t="s">
        <v>283</v>
      </c>
      <c r="G8129" s="13" t="s">
        <v>281</v>
      </c>
      <c r="H8129" s="14" t="s">
        <v>7575</v>
      </c>
      <c r="I8129" s="11" t="s">
        <v>7739</v>
      </c>
      <c r="J8129" s="13" t="s">
        <v>7548</v>
      </c>
      <c r="K8129" s="14" t="s">
        <v>5601</v>
      </c>
      <c r="L8129" s="11" t="s">
        <v>2784</v>
      </c>
      <c r="M8129" s="11" t="s">
        <v>5602</v>
      </c>
      <c r="N8129" s="11" t="s">
        <v>2790</v>
      </c>
      <c r="O8129" s="11" t="s">
        <v>5603</v>
      </c>
      <c r="P81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29" s="13" t="str">
        <f>+IFERROR(VLOOKUP(Table32[[#This Row],[Código Cantón]],Table4[[#All],[CÓDIGO CANTÓN]:[CLASIFICACIÓN]],6,0),"")</f>
        <v/>
      </c>
    </row>
    <row r="8130" spans="4:17" x14ac:dyDescent="0.3">
      <c r="D8130" s="11" t="s">
        <v>2782</v>
      </c>
      <c r="E8130" s="11" t="s">
        <v>2675</v>
      </c>
      <c r="F8130" s="11" t="s">
        <v>283</v>
      </c>
      <c r="G8130" s="13" t="s">
        <v>281</v>
      </c>
      <c r="H8130" s="14" t="s">
        <v>7575</v>
      </c>
      <c r="I8130" s="11" t="s">
        <v>7739</v>
      </c>
      <c r="J8130" s="13" t="s">
        <v>7548</v>
      </c>
      <c r="K8130" s="14" t="s">
        <v>5604</v>
      </c>
      <c r="L8130" s="11" t="s">
        <v>2784</v>
      </c>
      <c r="M8130" s="11" t="s">
        <v>2283</v>
      </c>
      <c r="N8130" s="11" t="s">
        <v>2790</v>
      </c>
      <c r="O8130" s="11" t="s">
        <v>2974</v>
      </c>
      <c r="P81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30" s="13" t="str">
        <f>+IFERROR(VLOOKUP(Table32[[#This Row],[Código Cantón]],Table4[[#All],[CÓDIGO CANTÓN]:[CLASIFICACIÓN]],6,0),"")</f>
        <v/>
      </c>
    </row>
    <row r="8131" spans="4:17" x14ac:dyDescent="0.3">
      <c r="D8131" s="11" t="s">
        <v>2782</v>
      </c>
      <c r="E8131" s="11" t="s">
        <v>2675</v>
      </c>
      <c r="F8131" s="11" t="s">
        <v>283</v>
      </c>
      <c r="G8131" s="13" t="s">
        <v>281</v>
      </c>
      <c r="H8131" s="14" t="s">
        <v>7575</v>
      </c>
      <c r="I8131" s="11" t="s">
        <v>7739</v>
      </c>
      <c r="J8131" s="13" t="s">
        <v>7548</v>
      </c>
      <c r="K8131" s="14" t="s">
        <v>5605</v>
      </c>
      <c r="L8131" s="11" t="s">
        <v>2784</v>
      </c>
      <c r="M8131" s="11" t="s">
        <v>2493</v>
      </c>
      <c r="N8131" s="11" t="s">
        <v>2823</v>
      </c>
      <c r="O8131" s="11" t="s">
        <v>2974</v>
      </c>
      <c r="P81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31" s="13" t="str">
        <f>+IFERROR(VLOOKUP(Table32[[#This Row],[Código Cantón]],Table4[[#All],[CÓDIGO CANTÓN]:[CLASIFICACIÓN]],6,0),"")</f>
        <v/>
      </c>
    </row>
    <row r="8132" spans="4:17" x14ac:dyDescent="0.3">
      <c r="D8132" s="11" t="s">
        <v>2782</v>
      </c>
      <c r="E8132" s="11" t="s">
        <v>2675</v>
      </c>
      <c r="F8132" s="11" t="s">
        <v>283</v>
      </c>
      <c r="G8132" s="13" t="s">
        <v>281</v>
      </c>
      <c r="H8132" s="14" t="s">
        <v>7575</v>
      </c>
      <c r="I8132" s="11" t="s">
        <v>7739</v>
      </c>
      <c r="J8132" s="13" t="s">
        <v>7548</v>
      </c>
      <c r="K8132" s="14" t="s">
        <v>5606</v>
      </c>
      <c r="L8132" s="11" t="s">
        <v>2784</v>
      </c>
      <c r="M8132" s="11" t="s">
        <v>471</v>
      </c>
      <c r="N8132" s="11" t="s">
        <v>2823</v>
      </c>
      <c r="O8132" s="11" t="s">
        <v>2974</v>
      </c>
      <c r="P81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32" s="13" t="str">
        <f>+IFERROR(VLOOKUP(Table32[[#This Row],[Código Cantón]],Table4[[#All],[CÓDIGO CANTÓN]:[CLASIFICACIÓN]],6,0),"")</f>
        <v/>
      </c>
    </row>
    <row r="8133" spans="4:17" x14ac:dyDescent="0.3">
      <c r="D8133" s="11" t="s">
        <v>2782</v>
      </c>
      <c r="E8133" s="11" t="s">
        <v>2675</v>
      </c>
      <c r="F8133" s="11" t="s">
        <v>283</v>
      </c>
      <c r="G8133" s="13" t="s">
        <v>281</v>
      </c>
      <c r="H8133" s="14" t="s">
        <v>7575</v>
      </c>
      <c r="I8133" s="11" t="s">
        <v>7739</v>
      </c>
      <c r="J8133" s="13" t="s">
        <v>7548</v>
      </c>
      <c r="K8133" s="14" t="s">
        <v>5607</v>
      </c>
      <c r="L8133" s="11" t="s">
        <v>2784</v>
      </c>
      <c r="M8133" s="11" t="s">
        <v>5608</v>
      </c>
      <c r="N8133" s="11" t="s">
        <v>2805</v>
      </c>
      <c r="O8133" s="11" t="s">
        <v>5609</v>
      </c>
      <c r="P81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33" s="13" t="str">
        <f>+IFERROR(VLOOKUP(Table32[[#This Row],[Código Cantón]],Table4[[#All],[CÓDIGO CANTÓN]:[CLASIFICACIÓN]],6,0),"")</f>
        <v/>
      </c>
    </row>
    <row r="8134" spans="4:17" x14ac:dyDescent="0.3">
      <c r="D8134" s="11" t="s">
        <v>2782</v>
      </c>
      <c r="E8134" s="11" t="s">
        <v>2675</v>
      </c>
      <c r="F8134" s="11" t="s">
        <v>283</v>
      </c>
      <c r="G8134" s="13" t="s">
        <v>281</v>
      </c>
      <c r="H8134" s="14" t="s">
        <v>7575</v>
      </c>
      <c r="I8134" s="11" t="s">
        <v>7739</v>
      </c>
      <c r="J8134" s="13" t="s">
        <v>7548</v>
      </c>
      <c r="K8134" s="14" t="s">
        <v>5610</v>
      </c>
      <c r="L8134" s="11" t="s">
        <v>2784</v>
      </c>
      <c r="M8134" s="11" t="s">
        <v>5611</v>
      </c>
      <c r="N8134" s="11" t="s">
        <v>2812</v>
      </c>
      <c r="O8134" s="11" t="s">
        <v>5612</v>
      </c>
      <c r="P81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34" s="13" t="str">
        <f>+IFERROR(VLOOKUP(Table32[[#This Row],[Código Cantón]],Table4[[#All],[CÓDIGO CANTÓN]:[CLASIFICACIÓN]],6,0),"")</f>
        <v/>
      </c>
    </row>
    <row r="8135" spans="4:17" x14ac:dyDescent="0.3">
      <c r="D8135" s="11" t="s">
        <v>2782</v>
      </c>
      <c r="E8135" s="11" t="s">
        <v>2675</v>
      </c>
      <c r="F8135" s="11" t="s">
        <v>283</v>
      </c>
      <c r="G8135" s="13" t="s">
        <v>281</v>
      </c>
      <c r="H8135" s="14" t="s">
        <v>7575</v>
      </c>
      <c r="I8135" s="11" t="s">
        <v>7739</v>
      </c>
      <c r="J8135" s="13" t="s">
        <v>7548</v>
      </c>
      <c r="K8135" s="14" t="s">
        <v>5613</v>
      </c>
      <c r="L8135" s="11" t="s">
        <v>2784</v>
      </c>
      <c r="M8135" s="11" t="s">
        <v>7836</v>
      </c>
      <c r="N8135" s="11" t="s">
        <v>2812</v>
      </c>
      <c r="O8135" s="11" t="s">
        <v>5614</v>
      </c>
      <c r="P81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35" s="13" t="str">
        <f>+IFERROR(VLOOKUP(Table32[[#This Row],[Código Cantón]],Table4[[#All],[CÓDIGO CANTÓN]:[CLASIFICACIÓN]],6,0),"")</f>
        <v/>
      </c>
    </row>
    <row r="8136" spans="4:17" x14ac:dyDescent="0.3">
      <c r="D8136" s="11" t="s">
        <v>2782</v>
      </c>
      <c r="E8136" s="11" t="s">
        <v>2675</v>
      </c>
      <c r="F8136" s="11" t="s">
        <v>283</v>
      </c>
      <c r="G8136" s="13" t="s">
        <v>281</v>
      </c>
      <c r="H8136" s="14" t="s">
        <v>7575</v>
      </c>
      <c r="I8136" s="11" t="s">
        <v>7739</v>
      </c>
      <c r="J8136" s="13" t="s">
        <v>7548</v>
      </c>
      <c r="K8136" s="14" t="s">
        <v>5615</v>
      </c>
      <c r="L8136" s="11" t="s">
        <v>2784</v>
      </c>
      <c r="M8136" s="11" t="s">
        <v>5616</v>
      </c>
      <c r="N8136" s="11" t="s">
        <v>4592</v>
      </c>
      <c r="O8136" s="11" t="s">
        <v>5617</v>
      </c>
      <c r="P81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36" s="13" t="str">
        <f>+IFERROR(VLOOKUP(Table32[[#This Row],[Código Cantón]],Table4[[#All],[CÓDIGO CANTÓN]:[CLASIFICACIÓN]],6,0),"")</f>
        <v/>
      </c>
    </row>
    <row r="8137" spans="4:17" x14ac:dyDescent="0.3">
      <c r="D8137" s="11" t="s">
        <v>2782</v>
      </c>
      <c r="E8137" s="11" t="s">
        <v>2675</v>
      </c>
      <c r="F8137" s="11" t="s">
        <v>317</v>
      </c>
      <c r="G8137" s="13" t="s">
        <v>316</v>
      </c>
      <c r="H8137" s="14" t="s">
        <v>1767</v>
      </c>
      <c r="I8137" s="11" t="s">
        <v>317</v>
      </c>
      <c r="J8137" s="13" t="s">
        <v>7548</v>
      </c>
      <c r="K8137" s="14" t="s">
        <v>5944</v>
      </c>
      <c r="L8137" s="11" t="s">
        <v>2784</v>
      </c>
      <c r="M8137" s="11" t="s">
        <v>1768</v>
      </c>
      <c r="N8137" s="11" t="s">
        <v>2790</v>
      </c>
      <c r="O8137" s="11" t="s">
        <v>5945</v>
      </c>
      <c r="P81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37" s="13" t="str">
        <f>+IFERROR(VLOOKUP(Table32[[#This Row],[Código Cantón]],Table4[[#All],[CÓDIGO CANTÓN]:[CLASIFICACIÓN]],6,0),"")</f>
        <v/>
      </c>
    </row>
    <row r="8138" spans="4:17" x14ac:dyDescent="0.3">
      <c r="D8138" s="11" t="s">
        <v>2782</v>
      </c>
      <c r="E8138" s="11" t="s">
        <v>2675</v>
      </c>
      <c r="F8138" s="11" t="s">
        <v>317</v>
      </c>
      <c r="G8138" s="13" t="s">
        <v>316</v>
      </c>
      <c r="H8138" s="14" t="s">
        <v>1771</v>
      </c>
      <c r="I8138" s="11" t="s">
        <v>1772</v>
      </c>
      <c r="J8138" s="13" t="s">
        <v>7550</v>
      </c>
      <c r="K8138" s="14" t="s">
        <v>5948</v>
      </c>
      <c r="L8138" s="11" t="s">
        <v>2784</v>
      </c>
      <c r="M8138" s="11" t="s">
        <v>1772</v>
      </c>
      <c r="N8138" s="11" t="s">
        <v>2790</v>
      </c>
      <c r="O8138" s="11" t="s">
        <v>5949</v>
      </c>
      <c r="P81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38" s="13" t="str">
        <f>+IFERROR(VLOOKUP(Table32[[#This Row],[Código Cantón]],Table4[[#All],[CÓDIGO CANTÓN]:[CLASIFICACIÓN]],6,0),"")</f>
        <v/>
      </c>
    </row>
    <row r="8139" spans="4:17" x14ac:dyDescent="0.3">
      <c r="D8139" s="11" t="s">
        <v>2782</v>
      </c>
      <c r="E8139" s="11" t="s">
        <v>2675</v>
      </c>
      <c r="F8139" s="11" t="s">
        <v>317</v>
      </c>
      <c r="G8139" s="13" t="s">
        <v>316</v>
      </c>
      <c r="H8139" s="14" t="s">
        <v>1769</v>
      </c>
      <c r="I8139" s="11" t="s">
        <v>1770</v>
      </c>
      <c r="J8139" s="13" t="s">
        <v>7550</v>
      </c>
      <c r="K8139" s="14" t="s">
        <v>5946</v>
      </c>
      <c r="L8139" s="11" t="s">
        <v>2784</v>
      </c>
      <c r="M8139" s="11" t="s">
        <v>1770</v>
      </c>
      <c r="N8139" s="11" t="s">
        <v>2790</v>
      </c>
      <c r="O8139" s="11" t="s">
        <v>5947</v>
      </c>
      <c r="P81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39" s="13" t="str">
        <f>+IFERROR(VLOOKUP(Table32[[#This Row],[Código Cantón]],Table4[[#All],[CÓDIGO CANTÓN]:[CLASIFICACIÓN]],6,0),"")</f>
        <v/>
      </c>
    </row>
    <row r="8140" spans="4:17" x14ac:dyDescent="0.3">
      <c r="D8140" s="11" t="s">
        <v>2782</v>
      </c>
      <c r="E8140" s="11" t="s">
        <v>2675</v>
      </c>
      <c r="F8140" s="11" t="s">
        <v>317</v>
      </c>
      <c r="G8140" s="13" t="s">
        <v>316</v>
      </c>
      <c r="H8140" s="14" t="s">
        <v>1771</v>
      </c>
      <c r="I8140" s="11" t="s">
        <v>1772</v>
      </c>
      <c r="J8140" s="13" t="s">
        <v>7550</v>
      </c>
      <c r="K8140" s="14" t="s">
        <v>5950</v>
      </c>
      <c r="L8140" s="11" t="s">
        <v>2784</v>
      </c>
      <c r="M8140" s="11" t="s">
        <v>5951</v>
      </c>
      <c r="N8140" s="11" t="s">
        <v>2823</v>
      </c>
      <c r="O8140" s="11" t="s">
        <v>2974</v>
      </c>
      <c r="P81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40" s="13" t="str">
        <f>+IFERROR(VLOOKUP(Table32[[#This Row],[Código Cantón]],Table4[[#All],[CÓDIGO CANTÓN]:[CLASIFICACIÓN]],6,0),"")</f>
        <v/>
      </c>
    </row>
    <row r="8141" spans="4:17" x14ac:dyDescent="0.3">
      <c r="D8141" s="11" t="s">
        <v>2782</v>
      </c>
      <c r="E8141" s="11" t="s">
        <v>2675</v>
      </c>
      <c r="F8141" s="11" t="s">
        <v>304</v>
      </c>
      <c r="G8141" s="13" t="s">
        <v>303</v>
      </c>
      <c r="H8141" s="14" t="s">
        <v>1737</v>
      </c>
      <c r="I8141" s="11" t="s">
        <v>304</v>
      </c>
      <c r="J8141" s="13" t="s">
        <v>7548</v>
      </c>
      <c r="K8141" s="14" t="s">
        <v>5851</v>
      </c>
      <c r="L8141" s="11" t="s">
        <v>2784</v>
      </c>
      <c r="M8141" s="11" t="s">
        <v>2710</v>
      </c>
      <c r="N8141" s="11" t="s">
        <v>2790</v>
      </c>
      <c r="O8141" s="11" t="s">
        <v>5852</v>
      </c>
      <c r="P81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41" s="13" t="str">
        <f>+IFERROR(VLOOKUP(Table32[[#This Row],[Código Cantón]],Table4[[#All],[CÓDIGO CANTÓN]:[CLASIFICACIÓN]],6,0),"")</f>
        <v/>
      </c>
    </row>
    <row r="8142" spans="4:17" x14ac:dyDescent="0.3">
      <c r="D8142" s="11" t="s">
        <v>2782</v>
      </c>
      <c r="E8142" s="11" t="s">
        <v>2675</v>
      </c>
      <c r="F8142" s="11" t="s">
        <v>304</v>
      </c>
      <c r="G8142" s="13" t="s">
        <v>303</v>
      </c>
      <c r="H8142" s="14" t="s">
        <v>1737</v>
      </c>
      <c r="I8142" s="11" t="s">
        <v>304</v>
      </c>
      <c r="J8142" s="13" t="s">
        <v>7548</v>
      </c>
      <c r="K8142" s="14" t="s">
        <v>5853</v>
      </c>
      <c r="L8142" s="11" t="s">
        <v>2784</v>
      </c>
      <c r="M8142" s="11" t="s">
        <v>2707</v>
      </c>
      <c r="N8142" s="11" t="s">
        <v>2790</v>
      </c>
      <c r="O8142" s="11" t="s">
        <v>2632</v>
      </c>
      <c r="P81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42" s="13" t="str">
        <f>+IFERROR(VLOOKUP(Table32[[#This Row],[Código Cantón]],Table4[[#All],[CÓDIGO CANTÓN]:[CLASIFICACIÓN]],6,0),"")</f>
        <v/>
      </c>
    </row>
    <row r="8143" spans="4:17" x14ac:dyDescent="0.3">
      <c r="D8143" s="11" t="s">
        <v>2782</v>
      </c>
      <c r="E8143" s="11" t="s">
        <v>2675</v>
      </c>
      <c r="F8143" s="11" t="s">
        <v>304</v>
      </c>
      <c r="G8143" s="13" t="s">
        <v>303</v>
      </c>
      <c r="H8143" s="14" t="s">
        <v>1737</v>
      </c>
      <c r="I8143" s="11" t="s">
        <v>304</v>
      </c>
      <c r="J8143" s="13" t="s">
        <v>7548</v>
      </c>
      <c r="K8143" s="14" t="s">
        <v>5854</v>
      </c>
      <c r="L8143" s="11" t="s">
        <v>2784</v>
      </c>
      <c r="M8143" s="11" t="s">
        <v>2709</v>
      </c>
      <c r="N8143" s="11" t="s">
        <v>2790</v>
      </c>
      <c r="O8143" s="11" t="s">
        <v>2632</v>
      </c>
      <c r="P81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43" s="13" t="str">
        <f>+IFERROR(VLOOKUP(Table32[[#This Row],[Código Cantón]],Table4[[#All],[CÓDIGO CANTÓN]:[CLASIFICACIÓN]],6,0),"")</f>
        <v/>
      </c>
    </row>
    <row r="8144" spans="4:17" x14ac:dyDescent="0.3">
      <c r="D8144" s="11" t="s">
        <v>2782</v>
      </c>
      <c r="E8144" s="11" t="s">
        <v>2675</v>
      </c>
      <c r="F8144" s="11" t="s">
        <v>304</v>
      </c>
      <c r="G8144" s="13" t="s">
        <v>303</v>
      </c>
      <c r="H8144" s="14" t="s">
        <v>1737</v>
      </c>
      <c r="I8144" s="11" t="s">
        <v>304</v>
      </c>
      <c r="J8144" s="13" t="s">
        <v>7548</v>
      </c>
      <c r="K8144" s="14" t="s">
        <v>5855</v>
      </c>
      <c r="L8144" s="11" t="s">
        <v>2784</v>
      </c>
      <c r="M8144" s="11" t="s">
        <v>2708</v>
      </c>
      <c r="N8144" s="11" t="s">
        <v>2790</v>
      </c>
      <c r="O8144" s="11" t="s">
        <v>5856</v>
      </c>
      <c r="P81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44" s="13" t="str">
        <f>+IFERROR(VLOOKUP(Table32[[#This Row],[Código Cantón]],Table4[[#All],[CÓDIGO CANTÓN]:[CLASIFICACIÓN]],6,0),"")</f>
        <v/>
      </c>
    </row>
    <row r="8145" spans="4:17" x14ac:dyDescent="0.3">
      <c r="D8145" s="11" t="s">
        <v>2782</v>
      </c>
      <c r="E8145" s="11" t="s">
        <v>2675</v>
      </c>
      <c r="F8145" s="11" t="s">
        <v>304</v>
      </c>
      <c r="G8145" s="13" t="s">
        <v>303</v>
      </c>
      <c r="H8145" s="14" t="s">
        <v>1737</v>
      </c>
      <c r="I8145" s="11" t="s">
        <v>304</v>
      </c>
      <c r="J8145" s="13" t="s">
        <v>7548</v>
      </c>
      <c r="K8145" s="14" t="s">
        <v>5857</v>
      </c>
      <c r="L8145" s="11" t="s">
        <v>2784</v>
      </c>
      <c r="M8145" s="11" t="s">
        <v>2711</v>
      </c>
      <c r="N8145" s="11" t="s">
        <v>2790</v>
      </c>
      <c r="O8145" s="11" t="s">
        <v>5858</v>
      </c>
      <c r="P81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45" s="13" t="str">
        <f>+IFERROR(VLOOKUP(Table32[[#This Row],[Código Cantón]],Table4[[#All],[CÓDIGO CANTÓN]:[CLASIFICACIÓN]],6,0),"")</f>
        <v/>
      </c>
    </row>
    <row r="8146" spans="4:17" x14ac:dyDescent="0.3">
      <c r="D8146" s="11" t="s">
        <v>2782</v>
      </c>
      <c r="E8146" s="11" t="s">
        <v>2675</v>
      </c>
      <c r="F8146" s="11" t="s">
        <v>304</v>
      </c>
      <c r="G8146" s="13" t="s">
        <v>303</v>
      </c>
      <c r="H8146" s="14" t="s">
        <v>1737</v>
      </c>
      <c r="I8146" s="11" t="s">
        <v>304</v>
      </c>
      <c r="J8146" s="13" t="s">
        <v>7548</v>
      </c>
      <c r="K8146" s="14" t="s">
        <v>345</v>
      </c>
      <c r="L8146" s="11" t="s">
        <v>2784</v>
      </c>
      <c r="M8146" s="11" t="s">
        <v>5859</v>
      </c>
      <c r="N8146" s="11" t="s">
        <v>2906</v>
      </c>
      <c r="O8146" s="11" t="s">
        <v>5860</v>
      </c>
      <c r="P81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46" s="13" t="str">
        <f>+IFERROR(VLOOKUP(Table32[[#This Row],[Código Cantón]],Table4[[#All],[CÓDIGO CANTÓN]:[CLASIFICACIÓN]],6,0),"")</f>
        <v/>
      </c>
    </row>
    <row r="8147" spans="4:17" x14ac:dyDescent="0.3">
      <c r="D8147" s="11" t="s">
        <v>2782</v>
      </c>
      <c r="E8147" s="11" t="s">
        <v>2675</v>
      </c>
      <c r="F8147" s="11" t="s">
        <v>304</v>
      </c>
      <c r="G8147" s="13" t="s">
        <v>303</v>
      </c>
      <c r="H8147" s="14" t="s">
        <v>1737</v>
      </c>
      <c r="I8147" s="11" t="s">
        <v>304</v>
      </c>
      <c r="J8147" s="13" t="s">
        <v>7548</v>
      </c>
      <c r="K8147" s="14" t="s">
        <v>5861</v>
      </c>
      <c r="L8147" s="11" t="s">
        <v>2784</v>
      </c>
      <c r="M8147" s="11" t="s">
        <v>5862</v>
      </c>
      <c r="N8147" s="11" t="s">
        <v>2910</v>
      </c>
      <c r="O8147" s="11" t="s">
        <v>5860</v>
      </c>
      <c r="P81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47" s="13" t="str">
        <f>+IFERROR(VLOOKUP(Table32[[#This Row],[Código Cantón]],Table4[[#All],[CÓDIGO CANTÓN]:[CLASIFICACIÓN]],6,0),"")</f>
        <v/>
      </c>
    </row>
    <row r="8148" spans="4:17" x14ac:dyDescent="0.3">
      <c r="D8148" s="11" t="s">
        <v>2782</v>
      </c>
      <c r="E8148" s="11" t="s">
        <v>2675</v>
      </c>
      <c r="F8148" s="11" t="s">
        <v>323</v>
      </c>
      <c r="G8148" s="13" t="s">
        <v>322</v>
      </c>
      <c r="H8148" s="14" t="s">
        <v>1776</v>
      </c>
      <c r="I8148" s="11" t="s">
        <v>323</v>
      </c>
      <c r="J8148" s="13" t="s">
        <v>7548</v>
      </c>
      <c r="K8148" s="14" t="s">
        <v>5958</v>
      </c>
      <c r="L8148" s="11" t="s">
        <v>2784</v>
      </c>
      <c r="M8148" s="11" t="s">
        <v>5959</v>
      </c>
      <c r="N8148" s="11" t="s">
        <v>2790</v>
      </c>
      <c r="O8148" s="11" t="s">
        <v>5960</v>
      </c>
      <c r="P81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48" s="13" t="str">
        <f>+IFERROR(VLOOKUP(Table32[[#This Row],[Código Cantón]],Table4[[#All],[CÓDIGO CANTÓN]:[CLASIFICACIÓN]],6,0),"")</f>
        <v/>
      </c>
    </row>
    <row r="8149" spans="4:17" x14ac:dyDescent="0.3">
      <c r="D8149" s="11" t="s">
        <v>2782</v>
      </c>
      <c r="E8149" s="11" t="s">
        <v>2675</v>
      </c>
      <c r="F8149" s="11" t="s">
        <v>323</v>
      </c>
      <c r="G8149" s="13" t="s">
        <v>322</v>
      </c>
      <c r="H8149" s="14" t="s">
        <v>1776</v>
      </c>
      <c r="I8149" s="11" t="s">
        <v>323</v>
      </c>
      <c r="J8149" s="13" t="s">
        <v>7548</v>
      </c>
      <c r="K8149" s="14" t="s">
        <v>5961</v>
      </c>
      <c r="L8149" s="11" t="s">
        <v>2784</v>
      </c>
      <c r="M8149" s="11" t="s">
        <v>323</v>
      </c>
      <c r="N8149" s="11" t="s">
        <v>2790</v>
      </c>
      <c r="O8149" s="11" t="s">
        <v>5962</v>
      </c>
      <c r="P81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49" s="13" t="str">
        <f>+IFERROR(VLOOKUP(Table32[[#This Row],[Código Cantón]],Table4[[#All],[CÓDIGO CANTÓN]:[CLASIFICACIÓN]],6,0),"")</f>
        <v/>
      </c>
    </row>
    <row r="8150" spans="4:17" x14ac:dyDescent="0.3">
      <c r="D8150" s="11" t="s">
        <v>2782</v>
      </c>
      <c r="E8150" s="11" t="s">
        <v>2675</v>
      </c>
      <c r="F8150" s="11" t="s">
        <v>323</v>
      </c>
      <c r="G8150" s="13" t="s">
        <v>322</v>
      </c>
      <c r="H8150" s="14" t="s">
        <v>1777</v>
      </c>
      <c r="I8150" s="11" t="s">
        <v>1778</v>
      </c>
      <c r="J8150" s="13" t="s">
        <v>7550</v>
      </c>
      <c r="K8150" s="14" t="s">
        <v>5963</v>
      </c>
      <c r="L8150" s="11" t="s">
        <v>2784</v>
      </c>
      <c r="M8150" s="11" t="s">
        <v>1778</v>
      </c>
      <c r="N8150" s="11" t="s">
        <v>2790</v>
      </c>
      <c r="O8150" s="11" t="s">
        <v>5964</v>
      </c>
      <c r="P81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50" s="13" t="str">
        <f>+IFERROR(VLOOKUP(Table32[[#This Row],[Código Cantón]],Table4[[#All],[CÓDIGO CANTÓN]:[CLASIFICACIÓN]],6,0),"")</f>
        <v/>
      </c>
    </row>
    <row r="8151" spans="4:17" x14ac:dyDescent="0.3">
      <c r="D8151" s="11" t="s">
        <v>2782</v>
      </c>
      <c r="E8151" s="11" t="s">
        <v>2675</v>
      </c>
      <c r="F8151" s="11" t="s">
        <v>323</v>
      </c>
      <c r="G8151" s="13" t="s">
        <v>322</v>
      </c>
      <c r="H8151" s="14" t="s">
        <v>1777</v>
      </c>
      <c r="I8151" s="11" t="s">
        <v>1778</v>
      </c>
      <c r="J8151" s="13" t="s">
        <v>7550</v>
      </c>
      <c r="K8151" s="14" t="s">
        <v>5965</v>
      </c>
      <c r="L8151" s="11" t="s">
        <v>2784</v>
      </c>
      <c r="M8151" s="11" t="s">
        <v>5966</v>
      </c>
      <c r="N8151" s="11" t="s">
        <v>2790</v>
      </c>
      <c r="O8151" s="11" t="s">
        <v>5692</v>
      </c>
      <c r="P81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51" s="13" t="str">
        <f>+IFERROR(VLOOKUP(Table32[[#This Row],[Código Cantón]],Table4[[#All],[CÓDIGO CANTÓN]:[CLASIFICACIÓN]],6,0),"")</f>
        <v/>
      </c>
    </row>
    <row r="8152" spans="4:17" x14ac:dyDescent="0.3">
      <c r="D8152" s="11" t="s">
        <v>2782</v>
      </c>
      <c r="E8152" s="11" t="s">
        <v>2675</v>
      </c>
      <c r="F8152" s="11" t="s">
        <v>306</v>
      </c>
      <c r="G8152" s="13" t="s">
        <v>305</v>
      </c>
      <c r="H8152" s="14" t="s">
        <v>1741</v>
      </c>
      <c r="I8152" s="11" t="s">
        <v>1195</v>
      </c>
      <c r="J8152" s="13" t="s">
        <v>7550</v>
      </c>
      <c r="K8152" s="14" t="s">
        <v>5868</v>
      </c>
      <c r="L8152" s="11" t="s">
        <v>2784</v>
      </c>
      <c r="M8152" s="11" t="s">
        <v>1195</v>
      </c>
      <c r="N8152" s="11" t="s">
        <v>2790</v>
      </c>
      <c r="O8152" s="11" t="s">
        <v>1195</v>
      </c>
      <c r="P81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52" s="13" t="str">
        <f>+IFERROR(VLOOKUP(Table32[[#This Row],[Código Cantón]],Table4[[#All],[CÓDIGO CANTÓN]:[CLASIFICACIÓN]],6,0),"")</f>
        <v/>
      </c>
    </row>
    <row r="8153" spans="4:17" x14ac:dyDescent="0.3">
      <c r="D8153" s="11" t="s">
        <v>2782</v>
      </c>
      <c r="E8153" s="11" t="s">
        <v>2675</v>
      </c>
      <c r="F8153" s="11" t="s">
        <v>306</v>
      </c>
      <c r="G8153" s="13" t="s">
        <v>305</v>
      </c>
      <c r="H8153" s="14" t="s">
        <v>1743</v>
      </c>
      <c r="I8153" s="11" t="s">
        <v>2581</v>
      </c>
      <c r="J8153" s="13" t="s">
        <v>7550</v>
      </c>
      <c r="K8153" s="14" t="s">
        <v>5870</v>
      </c>
      <c r="L8153" s="11" t="s">
        <v>2784</v>
      </c>
      <c r="M8153" s="11" t="s">
        <v>5871</v>
      </c>
      <c r="N8153" s="11" t="s">
        <v>2790</v>
      </c>
      <c r="O8153" s="11" t="s">
        <v>5872</v>
      </c>
      <c r="P81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53" s="13" t="str">
        <f>+IFERROR(VLOOKUP(Table32[[#This Row],[Código Cantón]],Table4[[#All],[CÓDIGO CANTÓN]:[CLASIFICACIÓN]],6,0),"")</f>
        <v/>
      </c>
    </row>
    <row r="8154" spans="4:17" x14ac:dyDescent="0.3">
      <c r="D8154" s="11" t="s">
        <v>2782</v>
      </c>
      <c r="E8154" s="11" t="s">
        <v>2675</v>
      </c>
      <c r="F8154" s="11" t="s">
        <v>306</v>
      </c>
      <c r="G8154" s="13" t="s">
        <v>305</v>
      </c>
      <c r="H8154" s="14" t="s">
        <v>1742</v>
      </c>
      <c r="I8154" s="11" t="s">
        <v>7743</v>
      </c>
      <c r="J8154" s="13" t="s">
        <v>7550</v>
      </c>
      <c r="K8154" s="14" t="s">
        <v>5869</v>
      </c>
      <c r="L8154" s="11" t="s">
        <v>2784</v>
      </c>
      <c r="M8154" s="11" t="s">
        <v>2502</v>
      </c>
      <c r="N8154" s="11" t="s">
        <v>2790</v>
      </c>
      <c r="O8154" s="11" t="s">
        <v>2502</v>
      </c>
      <c r="P81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54" s="13" t="str">
        <f>+IFERROR(VLOOKUP(Table32[[#This Row],[Código Cantón]],Table4[[#All],[CÓDIGO CANTÓN]:[CLASIFICACIÓN]],6,0),"")</f>
        <v/>
      </c>
    </row>
    <row r="8155" spans="4:17" x14ac:dyDescent="0.3">
      <c r="D8155" s="11" t="s">
        <v>2782</v>
      </c>
      <c r="E8155" s="11" t="s">
        <v>2675</v>
      </c>
      <c r="F8155" s="11" t="s">
        <v>306</v>
      </c>
      <c r="G8155" s="13" t="s">
        <v>305</v>
      </c>
      <c r="H8155" s="14" t="s">
        <v>1743</v>
      </c>
      <c r="I8155" s="11" t="s">
        <v>2581</v>
      </c>
      <c r="J8155" s="13" t="s">
        <v>7550</v>
      </c>
      <c r="K8155" s="14" t="s">
        <v>5873</v>
      </c>
      <c r="L8155" s="11" t="s">
        <v>2784</v>
      </c>
      <c r="M8155" s="11" t="s">
        <v>607</v>
      </c>
      <c r="N8155" s="11" t="s">
        <v>2790</v>
      </c>
      <c r="O8155" s="11" t="s">
        <v>5874</v>
      </c>
      <c r="P81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55" s="13" t="str">
        <f>+IFERROR(VLOOKUP(Table32[[#This Row],[Código Cantón]],Table4[[#All],[CÓDIGO CANTÓN]:[CLASIFICACIÓN]],6,0),"")</f>
        <v/>
      </c>
    </row>
    <row r="8156" spans="4:17" x14ac:dyDescent="0.3">
      <c r="D8156" s="11" t="s">
        <v>2782</v>
      </c>
      <c r="E8156" s="11" t="s">
        <v>2675</v>
      </c>
      <c r="F8156" s="11" t="s">
        <v>306</v>
      </c>
      <c r="G8156" s="13" t="s">
        <v>305</v>
      </c>
      <c r="H8156" s="14" t="s">
        <v>2712</v>
      </c>
      <c r="I8156" s="11" t="s">
        <v>2713</v>
      </c>
      <c r="J8156" s="13" t="s">
        <v>7548</v>
      </c>
      <c r="K8156" s="14" t="s">
        <v>5863</v>
      </c>
      <c r="L8156" s="11" t="s">
        <v>2784</v>
      </c>
      <c r="M8156" s="11" t="s">
        <v>1740</v>
      </c>
      <c r="N8156" s="11" t="s">
        <v>2790</v>
      </c>
      <c r="O8156" s="11" t="s">
        <v>5864</v>
      </c>
      <c r="P81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56" s="13" t="str">
        <f>+IFERROR(VLOOKUP(Table32[[#This Row],[Código Cantón]],Table4[[#All],[CÓDIGO CANTÓN]:[CLASIFICACIÓN]],6,0),"")</f>
        <v/>
      </c>
    </row>
    <row r="8157" spans="4:17" x14ac:dyDescent="0.3">
      <c r="D8157" s="11" t="s">
        <v>2782</v>
      </c>
      <c r="E8157" s="11" t="s">
        <v>2675</v>
      </c>
      <c r="F8157" s="11" t="s">
        <v>306</v>
      </c>
      <c r="G8157" s="13" t="s">
        <v>305</v>
      </c>
      <c r="H8157" s="14" t="s">
        <v>1744</v>
      </c>
      <c r="I8157" s="11" t="s">
        <v>7744</v>
      </c>
      <c r="J8157" s="13" t="s">
        <v>7550</v>
      </c>
      <c r="K8157" s="14" t="s">
        <v>5875</v>
      </c>
      <c r="L8157" s="11" t="s">
        <v>2784</v>
      </c>
      <c r="M8157" s="11" t="s">
        <v>1651</v>
      </c>
      <c r="N8157" s="11" t="s">
        <v>2790</v>
      </c>
      <c r="O8157" s="11" t="s">
        <v>5876</v>
      </c>
      <c r="P81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57" s="13" t="str">
        <f>+IFERROR(VLOOKUP(Table32[[#This Row],[Código Cantón]],Table4[[#All],[CÓDIGO CANTÓN]:[CLASIFICACIÓN]],6,0),"")</f>
        <v/>
      </c>
    </row>
    <row r="8158" spans="4:17" x14ac:dyDescent="0.3">
      <c r="D8158" s="11" t="s">
        <v>2782</v>
      </c>
      <c r="E8158" s="11" t="s">
        <v>2675</v>
      </c>
      <c r="F8158" s="11" t="s">
        <v>306</v>
      </c>
      <c r="G8158" s="13" t="s">
        <v>305</v>
      </c>
      <c r="H8158" s="14" t="s">
        <v>2712</v>
      </c>
      <c r="I8158" s="11" t="s">
        <v>2713</v>
      </c>
      <c r="J8158" s="13" t="s">
        <v>7548</v>
      </c>
      <c r="K8158" s="14" t="s">
        <v>5865</v>
      </c>
      <c r="L8158" s="11" t="s">
        <v>2784</v>
      </c>
      <c r="M8158" s="11" t="s">
        <v>5866</v>
      </c>
      <c r="N8158" s="11" t="s">
        <v>2790</v>
      </c>
      <c r="O8158" s="11" t="s">
        <v>5867</v>
      </c>
      <c r="P81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58" s="13" t="str">
        <f>+IFERROR(VLOOKUP(Table32[[#This Row],[Código Cantón]],Table4[[#All],[CÓDIGO CANTÓN]:[CLASIFICACIÓN]],6,0),"")</f>
        <v/>
      </c>
    </row>
    <row r="8159" spans="4:17" x14ac:dyDescent="0.3">
      <c r="D8159" s="11" t="s">
        <v>2782</v>
      </c>
      <c r="E8159" s="11" t="s">
        <v>2675</v>
      </c>
      <c r="F8159" s="11" t="s">
        <v>308</v>
      </c>
      <c r="G8159" s="13" t="s">
        <v>307</v>
      </c>
      <c r="H8159" s="14" t="s">
        <v>2716</v>
      </c>
      <c r="I8159" s="11" t="s">
        <v>7745</v>
      </c>
      <c r="J8159" s="13" t="s">
        <v>7548</v>
      </c>
      <c r="K8159" s="14" t="s">
        <v>5877</v>
      </c>
      <c r="L8159" s="11" t="s">
        <v>2784</v>
      </c>
      <c r="M8159" s="11" t="s">
        <v>5878</v>
      </c>
      <c r="N8159" s="11" t="s">
        <v>2790</v>
      </c>
      <c r="O8159" s="11" t="s">
        <v>5879</v>
      </c>
      <c r="P81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59" s="13" t="str">
        <f>+IFERROR(VLOOKUP(Table32[[#This Row],[Código Cantón]],Table4[[#All],[CÓDIGO CANTÓN]:[CLASIFICACIÓN]],6,0),"")</f>
        <v/>
      </c>
    </row>
    <row r="8160" spans="4:17" x14ac:dyDescent="0.3">
      <c r="D8160" s="11" t="s">
        <v>2782</v>
      </c>
      <c r="E8160" s="11" t="s">
        <v>2675</v>
      </c>
      <c r="F8160" s="11" t="s">
        <v>308</v>
      </c>
      <c r="G8160" s="13" t="s">
        <v>307</v>
      </c>
      <c r="H8160" s="14" t="s">
        <v>1749</v>
      </c>
      <c r="I8160" s="11" t="s">
        <v>751</v>
      </c>
      <c r="J8160" s="13" t="s">
        <v>7550</v>
      </c>
      <c r="K8160" s="14" t="s">
        <v>5899</v>
      </c>
      <c r="L8160" s="11" t="s">
        <v>2784</v>
      </c>
      <c r="M8160" s="11" t="s">
        <v>751</v>
      </c>
      <c r="N8160" s="11" t="s">
        <v>2790</v>
      </c>
      <c r="O8160" s="11" t="s">
        <v>5900</v>
      </c>
      <c r="P81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60" s="13" t="str">
        <f>+IFERROR(VLOOKUP(Table32[[#This Row],[Código Cantón]],Table4[[#All],[CÓDIGO CANTÓN]:[CLASIFICACIÓN]],6,0),"")</f>
        <v/>
      </c>
    </row>
    <row r="8161" spans="4:17" x14ac:dyDescent="0.3">
      <c r="D8161" s="11" t="s">
        <v>2782</v>
      </c>
      <c r="E8161" s="11" t="s">
        <v>2675</v>
      </c>
      <c r="F8161" s="11" t="s">
        <v>308</v>
      </c>
      <c r="G8161" s="13" t="s">
        <v>307</v>
      </c>
      <c r="H8161" s="14" t="s">
        <v>2716</v>
      </c>
      <c r="I8161" s="11" t="s">
        <v>7745</v>
      </c>
      <c r="J8161" s="13" t="s">
        <v>7548</v>
      </c>
      <c r="K8161" s="14" t="s">
        <v>5880</v>
      </c>
      <c r="L8161" s="11" t="s">
        <v>2784</v>
      </c>
      <c r="M8161" s="11" t="s">
        <v>5881</v>
      </c>
      <c r="N8161" s="11" t="s">
        <v>2790</v>
      </c>
      <c r="O8161" s="11" t="s">
        <v>5882</v>
      </c>
      <c r="P81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61" s="13" t="str">
        <f>+IFERROR(VLOOKUP(Table32[[#This Row],[Código Cantón]],Table4[[#All],[CÓDIGO CANTÓN]:[CLASIFICACIÓN]],6,0),"")</f>
        <v/>
      </c>
    </row>
    <row r="8162" spans="4:17" x14ac:dyDescent="0.3">
      <c r="D8162" s="11" t="s">
        <v>2782</v>
      </c>
      <c r="E8162" s="11" t="s">
        <v>2675</v>
      </c>
      <c r="F8162" s="11" t="s">
        <v>308</v>
      </c>
      <c r="G8162" s="13" t="s">
        <v>307</v>
      </c>
      <c r="H8162" s="14" t="s">
        <v>1747</v>
      </c>
      <c r="I8162" s="11" t="s">
        <v>2718</v>
      </c>
      <c r="J8162" s="13" t="s">
        <v>7550</v>
      </c>
      <c r="K8162" s="14" t="s">
        <v>5890</v>
      </c>
      <c r="L8162" s="11" t="s">
        <v>2784</v>
      </c>
      <c r="M8162" s="11" t="s">
        <v>1748</v>
      </c>
      <c r="N8162" s="11" t="s">
        <v>2790</v>
      </c>
      <c r="O8162" s="11" t="s">
        <v>5891</v>
      </c>
      <c r="P81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62" s="13" t="str">
        <f>+IFERROR(VLOOKUP(Table32[[#This Row],[Código Cantón]],Table4[[#All],[CÓDIGO CANTÓN]:[CLASIFICACIÓN]],6,0),"")</f>
        <v/>
      </c>
    </row>
    <row r="8163" spans="4:17" x14ac:dyDescent="0.3">
      <c r="D8163" s="11" t="s">
        <v>2782</v>
      </c>
      <c r="E8163" s="11" t="s">
        <v>2675</v>
      </c>
      <c r="F8163" s="11" t="s">
        <v>308</v>
      </c>
      <c r="G8163" s="13" t="s">
        <v>307</v>
      </c>
      <c r="H8163" s="14" t="s">
        <v>1747</v>
      </c>
      <c r="I8163" s="11" t="s">
        <v>2718</v>
      </c>
      <c r="J8163" s="13" t="s">
        <v>7550</v>
      </c>
      <c r="K8163" s="14" t="s">
        <v>5892</v>
      </c>
      <c r="L8163" s="11" t="s">
        <v>2784</v>
      </c>
      <c r="M8163" s="11" t="s">
        <v>5893</v>
      </c>
      <c r="N8163" s="11" t="s">
        <v>2790</v>
      </c>
      <c r="O8163" s="11" t="s">
        <v>5894</v>
      </c>
      <c r="P81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63" s="13" t="str">
        <f>+IFERROR(VLOOKUP(Table32[[#This Row],[Código Cantón]],Table4[[#All],[CÓDIGO CANTÓN]:[CLASIFICACIÓN]],6,0),"")</f>
        <v/>
      </c>
    </row>
    <row r="8164" spans="4:17" x14ac:dyDescent="0.3">
      <c r="D8164" s="11" t="s">
        <v>2782</v>
      </c>
      <c r="E8164" s="11" t="s">
        <v>2675</v>
      </c>
      <c r="F8164" s="11" t="s">
        <v>308</v>
      </c>
      <c r="G8164" s="13" t="s">
        <v>307</v>
      </c>
      <c r="H8164" s="14" t="s">
        <v>1747</v>
      </c>
      <c r="I8164" s="11" t="s">
        <v>2718</v>
      </c>
      <c r="J8164" s="13" t="s">
        <v>7550</v>
      </c>
      <c r="K8164" s="14" t="s">
        <v>5895</v>
      </c>
      <c r="L8164" s="11" t="s">
        <v>2784</v>
      </c>
      <c r="M8164" s="11" t="s">
        <v>1230</v>
      </c>
      <c r="N8164" s="11" t="s">
        <v>2790</v>
      </c>
      <c r="O8164" s="11" t="s">
        <v>5896</v>
      </c>
      <c r="P81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64" s="13" t="str">
        <f>+IFERROR(VLOOKUP(Table32[[#This Row],[Código Cantón]],Table4[[#All],[CÓDIGO CANTÓN]:[CLASIFICACIÓN]],6,0),"")</f>
        <v/>
      </c>
    </row>
    <row r="8165" spans="4:17" x14ac:dyDescent="0.3">
      <c r="D8165" s="11" t="s">
        <v>2782</v>
      </c>
      <c r="E8165" s="11" t="s">
        <v>2675</v>
      </c>
      <c r="F8165" s="11" t="s">
        <v>308</v>
      </c>
      <c r="G8165" s="13" t="s">
        <v>307</v>
      </c>
      <c r="H8165" s="14" t="s">
        <v>1747</v>
      </c>
      <c r="I8165" s="11" t="s">
        <v>2718</v>
      </c>
      <c r="J8165" s="13" t="s">
        <v>7550</v>
      </c>
      <c r="K8165" s="14" t="s">
        <v>5897</v>
      </c>
      <c r="L8165" s="11" t="s">
        <v>2784</v>
      </c>
      <c r="M8165" s="11" t="s">
        <v>2717</v>
      </c>
      <c r="N8165" s="11" t="s">
        <v>2790</v>
      </c>
      <c r="O8165" s="11" t="s">
        <v>5898</v>
      </c>
      <c r="P81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65" s="13" t="str">
        <f>+IFERROR(VLOOKUP(Table32[[#This Row],[Código Cantón]],Table4[[#All],[CÓDIGO CANTÓN]:[CLASIFICACIÓN]],6,0),"")</f>
        <v/>
      </c>
    </row>
    <row r="8166" spans="4:17" x14ac:dyDescent="0.3">
      <c r="D8166" s="11" t="s">
        <v>2782</v>
      </c>
      <c r="E8166" s="11" t="s">
        <v>2675</v>
      </c>
      <c r="F8166" s="11" t="s">
        <v>308</v>
      </c>
      <c r="G8166" s="13" t="s">
        <v>307</v>
      </c>
      <c r="H8166" s="14" t="s">
        <v>2716</v>
      </c>
      <c r="I8166" s="11" t="s">
        <v>7745</v>
      </c>
      <c r="J8166" s="13" t="s">
        <v>7548</v>
      </c>
      <c r="K8166" s="14" t="s">
        <v>5883</v>
      </c>
      <c r="L8166" s="11" t="s">
        <v>2784</v>
      </c>
      <c r="M8166" s="11" t="s">
        <v>2714</v>
      </c>
      <c r="N8166" s="11" t="s">
        <v>2823</v>
      </c>
      <c r="O8166" s="11" t="s">
        <v>2974</v>
      </c>
      <c r="P81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66" s="13" t="str">
        <f>+IFERROR(VLOOKUP(Table32[[#This Row],[Código Cantón]],Table4[[#All],[CÓDIGO CANTÓN]:[CLASIFICACIÓN]],6,0),"")</f>
        <v/>
      </c>
    </row>
    <row r="8167" spans="4:17" x14ac:dyDescent="0.3">
      <c r="D8167" s="11" t="s">
        <v>2782</v>
      </c>
      <c r="E8167" s="11" t="s">
        <v>2675</v>
      </c>
      <c r="F8167" s="11" t="s">
        <v>308</v>
      </c>
      <c r="G8167" s="13" t="s">
        <v>307</v>
      </c>
      <c r="H8167" s="14" t="s">
        <v>2716</v>
      </c>
      <c r="I8167" s="11" t="s">
        <v>7745</v>
      </c>
      <c r="J8167" s="13" t="s">
        <v>7548</v>
      </c>
      <c r="K8167" s="14" t="s">
        <v>5884</v>
      </c>
      <c r="L8167" s="11" t="s">
        <v>2784</v>
      </c>
      <c r="M8167" s="11" t="s">
        <v>5885</v>
      </c>
      <c r="N8167" s="11" t="s">
        <v>2823</v>
      </c>
      <c r="O8167" s="11" t="s">
        <v>5886</v>
      </c>
      <c r="P81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67" s="13" t="str">
        <f>+IFERROR(VLOOKUP(Table32[[#This Row],[Código Cantón]],Table4[[#All],[CÓDIGO CANTÓN]:[CLASIFICACIÓN]],6,0),"")</f>
        <v/>
      </c>
    </row>
    <row r="8168" spans="4:17" x14ac:dyDescent="0.3">
      <c r="D8168" s="11" t="s">
        <v>2782</v>
      </c>
      <c r="E8168" s="11" t="s">
        <v>2675</v>
      </c>
      <c r="F8168" s="11" t="s">
        <v>308</v>
      </c>
      <c r="G8168" s="13" t="s">
        <v>307</v>
      </c>
      <c r="H8168" s="14" t="s">
        <v>2716</v>
      </c>
      <c r="I8168" s="11" t="s">
        <v>7745</v>
      </c>
      <c r="J8168" s="13" t="s">
        <v>7548</v>
      </c>
      <c r="K8168" s="14" t="s">
        <v>5887</v>
      </c>
      <c r="L8168" s="11" t="s">
        <v>2784</v>
      </c>
      <c r="M8168" s="11" t="s">
        <v>5888</v>
      </c>
      <c r="N8168" s="11" t="s">
        <v>2805</v>
      </c>
      <c r="O8168" s="11" t="s">
        <v>5889</v>
      </c>
      <c r="P81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68" s="13" t="str">
        <f>+IFERROR(VLOOKUP(Table32[[#This Row],[Código Cantón]],Table4[[#All],[CÓDIGO CANTÓN]:[CLASIFICACIÓN]],6,0),"")</f>
        <v/>
      </c>
    </row>
    <row r="8169" spans="4:17" x14ac:dyDescent="0.3">
      <c r="D8169" s="11" t="s">
        <v>2782</v>
      </c>
      <c r="E8169" s="11" t="s">
        <v>2675</v>
      </c>
      <c r="F8169" s="11" t="s">
        <v>310</v>
      </c>
      <c r="G8169" s="13" t="s">
        <v>309</v>
      </c>
      <c r="H8169" s="14" t="s">
        <v>1750</v>
      </c>
      <c r="I8169" s="11" t="s">
        <v>310</v>
      </c>
      <c r="J8169" s="13" t="s">
        <v>7548</v>
      </c>
      <c r="K8169" s="14" t="s">
        <v>5901</v>
      </c>
      <c r="L8169" s="11" t="s">
        <v>2784</v>
      </c>
      <c r="M8169" s="11" t="s">
        <v>5902</v>
      </c>
      <c r="N8169" s="11" t="s">
        <v>7594</v>
      </c>
      <c r="O8169" s="11" t="s">
        <v>5903</v>
      </c>
      <c r="P81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69" s="13" t="str">
        <f>+IFERROR(VLOOKUP(Table32[[#This Row],[Código Cantón]],Table4[[#All],[CÓDIGO CANTÓN]:[CLASIFICACIÓN]],6,0),"")</f>
        <v/>
      </c>
    </row>
    <row r="8170" spans="4:17" x14ac:dyDescent="0.3">
      <c r="D8170" s="11" t="s">
        <v>2782</v>
      </c>
      <c r="E8170" s="11" t="s">
        <v>2675</v>
      </c>
      <c r="F8170" s="11" t="s">
        <v>310</v>
      </c>
      <c r="G8170" s="13" t="s">
        <v>309</v>
      </c>
      <c r="H8170" s="14" t="s">
        <v>1753</v>
      </c>
      <c r="I8170" s="11" t="s">
        <v>1754</v>
      </c>
      <c r="J8170" s="13" t="s">
        <v>7550</v>
      </c>
      <c r="K8170" s="14" t="s">
        <v>5909</v>
      </c>
      <c r="L8170" s="11" t="s">
        <v>2784</v>
      </c>
      <c r="M8170" s="11" t="s">
        <v>5910</v>
      </c>
      <c r="N8170" s="11" t="s">
        <v>2790</v>
      </c>
      <c r="O8170" s="11" t="s">
        <v>5911</v>
      </c>
      <c r="P81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70" s="13" t="str">
        <f>+IFERROR(VLOOKUP(Table32[[#This Row],[Código Cantón]],Table4[[#All],[CÓDIGO CANTÓN]:[CLASIFICACIÓN]],6,0),"")</f>
        <v/>
      </c>
    </row>
    <row r="8171" spans="4:17" x14ac:dyDescent="0.3">
      <c r="D8171" s="11" t="s">
        <v>2782</v>
      </c>
      <c r="E8171" s="11" t="s">
        <v>2675</v>
      </c>
      <c r="F8171" s="11" t="s">
        <v>310</v>
      </c>
      <c r="G8171" s="13" t="s">
        <v>309</v>
      </c>
      <c r="H8171" s="14" t="s">
        <v>1750</v>
      </c>
      <c r="I8171" s="11" t="s">
        <v>310</v>
      </c>
      <c r="J8171" s="13" t="s">
        <v>7548</v>
      </c>
      <c r="K8171" s="14" t="s">
        <v>5904</v>
      </c>
      <c r="L8171" s="11" t="s">
        <v>2784</v>
      </c>
      <c r="M8171" s="11" t="s">
        <v>5905</v>
      </c>
      <c r="N8171" s="11" t="s">
        <v>2790</v>
      </c>
      <c r="O8171" s="11" t="s">
        <v>5906</v>
      </c>
      <c r="P81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71" s="13" t="str">
        <f>+IFERROR(VLOOKUP(Table32[[#This Row],[Código Cantón]],Table4[[#All],[CÓDIGO CANTÓN]:[CLASIFICACIÓN]],6,0),"")</f>
        <v/>
      </c>
    </row>
    <row r="8172" spans="4:17" x14ac:dyDescent="0.3">
      <c r="D8172" s="11" t="s">
        <v>2782</v>
      </c>
      <c r="E8172" s="11" t="s">
        <v>2675</v>
      </c>
      <c r="F8172" s="11" t="s">
        <v>310</v>
      </c>
      <c r="G8172" s="13" t="s">
        <v>309</v>
      </c>
      <c r="H8172" s="14" t="s">
        <v>1750</v>
      </c>
      <c r="I8172" s="11" t="s">
        <v>310</v>
      </c>
      <c r="J8172" s="13" t="s">
        <v>7548</v>
      </c>
      <c r="K8172" s="14" t="s">
        <v>337</v>
      </c>
      <c r="L8172" s="11" t="s">
        <v>2784</v>
      </c>
      <c r="M8172" s="11" t="s">
        <v>2722</v>
      </c>
      <c r="N8172" s="11" t="s">
        <v>2790</v>
      </c>
      <c r="O8172" s="11" t="s">
        <v>5907</v>
      </c>
      <c r="P81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72" s="13" t="str">
        <f>+IFERROR(VLOOKUP(Table32[[#This Row],[Código Cantón]],Table4[[#All],[CÓDIGO CANTÓN]:[CLASIFICACIÓN]],6,0),"")</f>
        <v/>
      </c>
    </row>
    <row r="8173" spans="4:17" x14ac:dyDescent="0.3">
      <c r="D8173" s="11" t="s">
        <v>2782</v>
      </c>
      <c r="E8173" s="11" t="s">
        <v>2675</v>
      </c>
      <c r="F8173" s="11" t="s">
        <v>310</v>
      </c>
      <c r="G8173" s="13" t="s">
        <v>309</v>
      </c>
      <c r="H8173" s="14" t="s">
        <v>1751</v>
      </c>
      <c r="I8173" s="11" t="s">
        <v>1752</v>
      </c>
      <c r="J8173" s="13" t="s">
        <v>7550</v>
      </c>
      <c r="K8173" s="14" t="s">
        <v>339</v>
      </c>
      <c r="L8173" s="11" t="s">
        <v>2784</v>
      </c>
      <c r="M8173" s="11" t="s">
        <v>1752</v>
      </c>
      <c r="N8173" s="11" t="s">
        <v>2790</v>
      </c>
      <c r="O8173" s="11" t="s">
        <v>5908</v>
      </c>
      <c r="P81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73" s="13" t="str">
        <f>+IFERROR(VLOOKUP(Table32[[#This Row],[Código Cantón]],Table4[[#All],[CÓDIGO CANTÓN]:[CLASIFICACIÓN]],6,0),"")</f>
        <v/>
      </c>
    </row>
    <row r="8174" spans="4:17" x14ac:dyDescent="0.3">
      <c r="D8174" s="11" t="s">
        <v>2782</v>
      </c>
      <c r="E8174" s="11" t="s">
        <v>325</v>
      </c>
      <c r="F8174" s="11" t="s">
        <v>328</v>
      </c>
      <c r="G8174" s="13" t="s">
        <v>327</v>
      </c>
      <c r="H8174" s="14" t="s">
        <v>1802</v>
      </c>
      <c r="I8174" s="11" t="s">
        <v>7746</v>
      </c>
      <c r="J8174" s="13" t="s">
        <v>7550</v>
      </c>
      <c r="K8174" s="14" t="s">
        <v>6017</v>
      </c>
      <c r="L8174" s="11" t="s">
        <v>2784</v>
      </c>
      <c r="M8174" s="11" t="s">
        <v>1803</v>
      </c>
      <c r="N8174" s="11" t="s">
        <v>2790</v>
      </c>
      <c r="O8174" s="11" t="s">
        <v>2974</v>
      </c>
      <c r="P81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74" s="13" t="str">
        <f>+IFERROR(VLOOKUP(Table32[[#This Row],[Código Cantón]],Table4[[#All],[CÓDIGO CANTÓN]:[CLASIFICACIÓN]],6,0),"")</f>
        <v/>
      </c>
    </row>
    <row r="8175" spans="4:17" x14ac:dyDescent="0.3">
      <c r="D8175" s="11" t="s">
        <v>2782</v>
      </c>
      <c r="E8175" s="11" t="s">
        <v>325</v>
      </c>
      <c r="F8175" s="11" t="s">
        <v>328</v>
      </c>
      <c r="G8175" s="13" t="s">
        <v>327</v>
      </c>
      <c r="H8175" s="14" t="s">
        <v>1800</v>
      </c>
      <c r="I8175" s="11" t="s">
        <v>1801</v>
      </c>
      <c r="J8175" s="13" t="s">
        <v>7550</v>
      </c>
      <c r="K8175" s="14" t="s">
        <v>6012</v>
      </c>
      <c r="L8175" s="11" t="s">
        <v>2784</v>
      </c>
      <c r="M8175" s="11" t="s">
        <v>1801</v>
      </c>
      <c r="N8175" s="11" t="s">
        <v>2790</v>
      </c>
      <c r="O8175" s="11" t="s">
        <v>6013</v>
      </c>
      <c r="P81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75" s="13" t="str">
        <f>+IFERROR(VLOOKUP(Table32[[#This Row],[Código Cantón]],Table4[[#All],[CÓDIGO CANTÓN]:[CLASIFICACIÓN]],6,0),"")</f>
        <v/>
      </c>
    </row>
    <row r="8176" spans="4:17" x14ac:dyDescent="0.3">
      <c r="D8176" s="11" t="s">
        <v>2782</v>
      </c>
      <c r="E8176" s="11" t="s">
        <v>325</v>
      </c>
      <c r="F8176" s="11" t="s">
        <v>328</v>
      </c>
      <c r="G8176" s="13" t="s">
        <v>327</v>
      </c>
      <c r="H8176" s="14" t="s">
        <v>1805</v>
      </c>
      <c r="I8176" s="11" t="s">
        <v>1806</v>
      </c>
      <c r="J8176" s="13" t="s">
        <v>7550</v>
      </c>
      <c r="K8176" s="14" t="s">
        <v>6023</v>
      </c>
      <c r="L8176" s="11" t="s">
        <v>2784</v>
      </c>
      <c r="M8176" s="11" t="s">
        <v>1806</v>
      </c>
      <c r="N8176" s="11" t="s">
        <v>2790</v>
      </c>
      <c r="O8176" s="11" t="s">
        <v>6024</v>
      </c>
      <c r="P81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76" s="13" t="str">
        <f>+IFERROR(VLOOKUP(Table32[[#This Row],[Código Cantón]],Table4[[#All],[CÓDIGO CANTÓN]:[CLASIFICACIÓN]],6,0),"")</f>
        <v/>
      </c>
    </row>
    <row r="8177" spans="4:17" x14ac:dyDescent="0.3">
      <c r="D8177" s="11" t="s">
        <v>2782</v>
      </c>
      <c r="E8177" s="11" t="s">
        <v>325</v>
      </c>
      <c r="F8177" s="11" t="s">
        <v>328</v>
      </c>
      <c r="G8177" s="13" t="s">
        <v>327</v>
      </c>
      <c r="H8177" s="14" t="s">
        <v>1809</v>
      </c>
      <c r="I8177" s="11" t="s">
        <v>1810</v>
      </c>
      <c r="J8177" s="13" t="s">
        <v>7550</v>
      </c>
      <c r="K8177" s="14" t="s">
        <v>6025</v>
      </c>
      <c r="L8177" s="11" t="s">
        <v>2784</v>
      </c>
      <c r="M8177" s="11" t="s">
        <v>1810</v>
      </c>
      <c r="N8177" s="11" t="s">
        <v>2790</v>
      </c>
      <c r="O8177" s="11" t="s">
        <v>6020</v>
      </c>
      <c r="P81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77" s="13" t="str">
        <f>+IFERROR(VLOOKUP(Table32[[#This Row],[Código Cantón]],Table4[[#All],[CÓDIGO CANTÓN]:[CLASIFICACIÓN]],6,0),"")</f>
        <v/>
      </c>
    </row>
    <row r="8178" spans="4:17" x14ac:dyDescent="0.3">
      <c r="D8178" s="11" t="s">
        <v>2782</v>
      </c>
      <c r="E8178" s="11" t="s">
        <v>325</v>
      </c>
      <c r="F8178" s="11" t="s">
        <v>328</v>
      </c>
      <c r="G8178" s="13" t="s">
        <v>327</v>
      </c>
      <c r="H8178" s="14" t="s">
        <v>1804</v>
      </c>
      <c r="I8178" s="11" t="s">
        <v>926</v>
      </c>
      <c r="J8178" s="13" t="s">
        <v>7550</v>
      </c>
      <c r="K8178" s="14" t="s">
        <v>6018</v>
      </c>
      <c r="L8178" s="11" t="s">
        <v>2784</v>
      </c>
      <c r="M8178" s="11" t="s">
        <v>6019</v>
      </c>
      <c r="N8178" s="11" t="s">
        <v>2790</v>
      </c>
      <c r="O8178" s="11" t="s">
        <v>6020</v>
      </c>
      <c r="P81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78" s="13" t="str">
        <f>+IFERROR(VLOOKUP(Table32[[#This Row],[Código Cantón]],Table4[[#All],[CÓDIGO CANTÓN]:[CLASIFICACIÓN]],6,0),"")</f>
        <v/>
      </c>
    </row>
    <row r="8179" spans="4:17" x14ac:dyDescent="0.3">
      <c r="D8179" s="11" t="s">
        <v>2782</v>
      </c>
      <c r="E8179" s="11" t="s">
        <v>325</v>
      </c>
      <c r="F8179" s="11" t="s">
        <v>328</v>
      </c>
      <c r="G8179" s="13" t="s">
        <v>327</v>
      </c>
      <c r="H8179" s="14" t="s">
        <v>1796</v>
      </c>
      <c r="I8179" s="11" t="s">
        <v>1797</v>
      </c>
      <c r="J8179" s="13" t="s">
        <v>7550</v>
      </c>
      <c r="K8179" s="14" t="s">
        <v>6010</v>
      </c>
      <c r="L8179" s="11" t="s">
        <v>2784</v>
      </c>
      <c r="M8179" s="11" t="s">
        <v>6011</v>
      </c>
      <c r="N8179" s="11" t="s">
        <v>2823</v>
      </c>
      <c r="O8179" s="11" t="s">
        <v>2632</v>
      </c>
      <c r="P81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79" s="13" t="str">
        <f>+IFERROR(VLOOKUP(Table32[[#This Row],[Código Cantón]],Table4[[#All],[CÓDIGO CANTÓN]:[CLASIFICACIÓN]],6,0),"")</f>
        <v/>
      </c>
    </row>
    <row r="8180" spans="4:17" x14ac:dyDescent="0.3">
      <c r="D8180" s="11" t="s">
        <v>2782</v>
      </c>
      <c r="E8180" s="11" t="s">
        <v>325</v>
      </c>
      <c r="F8180" s="11" t="s">
        <v>328</v>
      </c>
      <c r="G8180" s="13" t="s">
        <v>327</v>
      </c>
      <c r="H8180" s="14" t="s">
        <v>1804</v>
      </c>
      <c r="I8180" s="11" t="s">
        <v>926</v>
      </c>
      <c r="J8180" s="13" t="s">
        <v>7550</v>
      </c>
      <c r="K8180" s="14" t="s">
        <v>6021</v>
      </c>
      <c r="L8180" s="11" t="s">
        <v>2784</v>
      </c>
      <c r="M8180" s="11" t="s">
        <v>5070</v>
      </c>
      <c r="N8180" s="11" t="s">
        <v>2823</v>
      </c>
      <c r="O8180" s="11" t="s">
        <v>6022</v>
      </c>
      <c r="P81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80" s="13" t="str">
        <f>+IFERROR(VLOOKUP(Table32[[#This Row],[Código Cantón]],Table4[[#All],[CÓDIGO CANTÓN]:[CLASIFICACIÓN]],6,0),"")</f>
        <v/>
      </c>
    </row>
    <row r="8181" spans="4:17" x14ac:dyDescent="0.3">
      <c r="D8181" s="11" t="s">
        <v>2782</v>
      </c>
      <c r="E8181" s="11" t="s">
        <v>325</v>
      </c>
      <c r="F8181" s="11" t="s">
        <v>328</v>
      </c>
      <c r="G8181" s="13" t="s">
        <v>327</v>
      </c>
      <c r="H8181" s="14" t="s">
        <v>1800</v>
      </c>
      <c r="I8181" s="11" t="s">
        <v>1801</v>
      </c>
      <c r="J8181" s="13" t="s">
        <v>7550</v>
      </c>
      <c r="K8181" s="14" t="s">
        <v>6014</v>
      </c>
      <c r="L8181" s="11" t="s">
        <v>2784</v>
      </c>
      <c r="M8181" s="11" t="s">
        <v>2431</v>
      </c>
      <c r="N8181" s="11" t="s">
        <v>2823</v>
      </c>
      <c r="O8181" s="11" t="s">
        <v>2974</v>
      </c>
      <c r="P81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81" s="13" t="str">
        <f>+IFERROR(VLOOKUP(Table32[[#This Row],[Código Cantón]],Table4[[#All],[CÓDIGO CANTÓN]:[CLASIFICACIÓN]],6,0),"")</f>
        <v/>
      </c>
    </row>
    <row r="8182" spans="4:17" x14ac:dyDescent="0.3">
      <c r="D8182" s="11" t="s">
        <v>2782</v>
      </c>
      <c r="E8182" s="11" t="s">
        <v>325</v>
      </c>
      <c r="F8182" s="11" t="s">
        <v>328</v>
      </c>
      <c r="G8182" s="13" t="s">
        <v>327</v>
      </c>
      <c r="H8182" s="14" t="s">
        <v>1800</v>
      </c>
      <c r="I8182" s="11" t="s">
        <v>1801</v>
      </c>
      <c r="J8182" s="13" t="s">
        <v>7550</v>
      </c>
      <c r="K8182" s="14" t="s">
        <v>6015</v>
      </c>
      <c r="L8182" s="11" t="s">
        <v>2784</v>
      </c>
      <c r="M8182" s="11" t="s">
        <v>6016</v>
      </c>
      <c r="N8182" s="11" t="s">
        <v>2823</v>
      </c>
      <c r="O8182" s="11" t="s">
        <v>2974</v>
      </c>
      <c r="P81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82" s="13" t="str">
        <f>+IFERROR(VLOOKUP(Table32[[#This Row],[Código Cantón]],Table4[[#All],[CÓDIGO CANTÓN]:[CLASIFICACIÓN]],6,0),"")</f>
        <v/>
      </c>
    </row>
    <row r="8183" spans="4:17" x14ac:dyDescent="0.3">
      <c r="D8183" s="11" t="s">
        <v>2782</v>
      </c>
      <c r="E8183" s="11" t="s">
        <v>325</v>
      </c>
      <c r="F8183" s="11" t="s">
        <v>328</v>
      </c>
      <c r="G8183" s="13" t="s">
        <v>327</v>
      </c>
      <c r="H8183" s="14" t="s">
        <v>2727</v>
      </c>
      <c r="I8183" s="11" t="s">
        <v>328</v>
      </c>
      <c r="J8183" s="13" t="s">
        <v>7548</v>
      </c>
      <c r="K8183" s="14" t="s">
        <v>6005</v>
      </c>
      <c r="L8183" s="11" t="s">
        <v>2784</v>
      </c>
      <c r="M8183" s="11" t="s">
        <v>6006</v>
      </c>
      <c r="N8183" s="11" t="s">
        <v>2910</v>
      </c>
      <c r="O8183" s="11" t="s">
        <v>6007</v>
      </c>
      <c r="P81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83" s="13" t="str">
        <f>+IFERROR(VLOOKUP(Table32[[#This Row],[Código Cantón]],Table4[[#All],[CÓDIGO CANTÓN]:[CLASIFICACIÓN]],6,0),"")</f>
        <v/>
      </c>
    </row>
    <row r="8184" spans="4:17" x14ac:dyDescent="0.3">
      <c r="D8184" s="11" t="s">
        <v>2782</v>
      </c>
      <c r="E8184" s="11" t="s">
        <v>325</v>
      </c>
      <c r="F8184" s="11" t="s">
        <v>328</v>
      </c>
      <c r="G8184" s="13" t="s">
        <v>327</v>
      </c>
      <c r="H8184" s="14" t="s">
        <v>2727</v>
      </c>
      <c r="I8184" s="11" t="s">
        <v>328</v>
      </c>
      <c r="J8184" s="13" t="s">
        <v>7548</v>
      </c>
      <c r="K8184" s="14" t="s">
        <v>6008</v>
      </c>
      <c r="L8184" s="11" t="s">
        <v>2784</v>
      </c>
      <c r="M8184" s="11" t="s">
        <v>6009</v>
      </c>
      <c r="N8184" s="11" t="s">
        <v>2906</v>
      </c>
      <c r="O8184" s="11" t="s">
        <v>6007</v>
      </c>
      <c r="P81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84" s="13" t="str">
        <f>+IFERROR(VLOOKUP(Table32[[#This Row],[Código Cantón]],Table4[[#All],[CÓDIGO CANTÓN]:[CLASIFICACIÓN]],6,0),"")</f>
        <v/>
      </c>
    </row>
    <row r="8185" spans="4:17" x14ac:dyDescent="0.3">
      <c r="D8185" s="11" t="s">
        <v>2782</v>
      </c>
      <c r="E8185" s="11" t="s">
        <v>325</v>
      </c>
      <c r="F8185" s="11" t="s">
        <v>338</v>
      </c>
      <c r="G8185" s="13" t="s">
        <v>337</v>
      </c>
      <c r="H8185" s="14" t="s">
        <v>1846</v>
      </c>
      <c r="I8185" s="11" t="s">
        <v>1847</v>
      </c>
      <c r="J8185" s="13" t="s">
        <v>7550</v>
      </c>
      <c r="K8185" s="14" t="s">
        <v>6092</v>
      </c>
      <c r="L8185" s="11" t="s">
        <v>2784</v>
      </c>
      <c r="M8185" s="11" t="s">
        <v>6093</v>
      </c>
      <c r="N8185" s="11" t="s">
        <v>2823</v>
      </c>
      <c r="O8185" s="11" t="s">
        <v>2974</v>
      </c>
      <c r="P81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85" s="13" t="str">
        <f>+IFERROR(VLOOKUP(Table32[[#This Row],[Código Cantón]],Table4[[#All],[CÓDIGO CANTÓN]:[CLASIFICACIÓN]],6,0),"")</f>
        <v/>
      </c>
    </row>
    <row r="8186" spans="4:17" x14ac:dyDescent="0.3">
      <c r="D8186" s="11" t="s">
        <v>2782</v>
      </c>
      <c r="E8186" s="11" t="s">
        <v>325</v>
      </c>
      <c r="F8186" s="11" t="s">
        <v>338</v>
      </c>
      <c r="G8186" s="13" t="s">
        <v>337</v>
      </c>
      <c r="H8186" s="14" t="s">
        <v>1845</v>
      </c>
      <c r="I8186" s="11" t="s">
        <v>338</v>
      </c>
      <c r="J8186" s="13" t="s">
        <v>7548</v>
      </c>
      <c r="K8186" s="14" t="s">
        <v>6088</v>
      </c>
      <c r="L8186" s="11" t="s">
        <v>2784</v>
      </c>
      <c r="M8186" s="11" t="s">
        <v>6089</v>
      </c>
      <c r="N8186" s="11" t="s">
        <v>2790</v>
      </c>
      <c r="O8186" s="11" t="s">
        <v>5219</v>
      </c>
      <c r="P81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86" s="13" t="str">
        <f>+IFERROR(VLOOKUP(Table32[[#This Row],[Código Cantón]],Table4[[#All],[CÓDIGO CANTÓN]:[CLASIFICACIÓN]],6,0),"")</f>
        <v/>
      </c>
    </row>
    <row r="8187" spans="4:17" x14ac:dyDescent="0.3">
      <c r="D8187" s="11" t="s">
        <v>2782</v>
      </c>
      <c r="E8187" s="11" t="s">
        <v>325</v>
      </c>
      <c r="F8187" s="11" t="s">
        <v>338</v>
      </c>
      <c r="G8187" s="13" t="s">
        <v>337</v>
      </c>
      <c r="H8187" s="14" t="s">
        <v>1846</v>
      </c>
      <c r="I8187" s="11" t="s">
        <v>1847</v>
      </c>
      <c r="J8187" s="13" t="s">
        <v>7550</v>
      </c>
      <c r="K8187" s="14" t="s">
        <v>6094</v>
      </c>
      <c r="L8187" s="11" t="s">
        <v>2784</v>
      </c>
      <c r="M8187" s="11" t="s">
        <v>1847</v>
      </c>
      <c r="N8187" s="11" t="s">
        <v>2790</v>
      </c>
      <c r="O8187" s="11" t="s">
        <v>2732</v>
      </c>
      <c r="P81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87" s="13" t="str">
        <f>+IFERROR(VLOOKUP(Table32[[#This Row],[Código Cantón]],Table4[[#All],[CÓDIGO CANTÓN]:[CLASIFICACIÓN]],6,0),"")</f>
        <v/>
      </c>
    </row>
    <row r="8188" spans="4:17" x14ac:dyDescent="0.3">
      <c r="D8188" s="11" t="s">
        <v>2782</v>
      </c>
      <c r="E8188" s="11" t="s">
        <v>325</v>
      </c>
      <c r="F8188" s="11" t="s">
        <v>338</v>
      </c>
      <c r="G8188" s="13" t="s">
        <v>337</v>
      </c>
      <c r="H8188" s="14" t="s">
        <v>1846</v>
      </c>
      <c r="I8188" s="11" t="s">
        <v>1847</v>
      </c>
      <c r="J8188" s="13" t="s">
        <v>7550</v>
      </c>
      <c r="K8188" s="14" t="s">
        <v>6095</v>
      </c>
      <c r="L8188" s="11" t="s">
        <v>2784</v>
      </c>
      <c r="M8188" s="11" t="s">
        <v>6096</v>
      </c>
      <c r="N8188" s="11" t="s">
        <v>2823</v>
      </c>
      <c r="O8188" s="11" t="s">
        <v>6097</v>
      </c>
      <c r="P81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88" s="13" t="str">
        <f>+IFERROR(VLOOKUP(Table32[[#This Row],[Código Cantón]],Table4[[#All],[CÓDIGO CANTÓN]:[CLASIFICACIÓN]],6,0),"")</f>
        <v/>
      </c>
    </row>
    <row r="8189" spans="4:17" x14ac:dyDescent="0.3">
      <c r="D8189" s="11" t="s">
        <v>2782</v>
      </c>
      <c r="E8189" s="11" t="s">
        <v>325</v>
      </c>
      <c r="F8189" s="11" t="s">
        <v>338</v>
      </c>
      <c r="G8189" s="13" t="s">
        <v>337</v>
      </c>
      <c r="H8189" s="14" t="s">
        <v>1845</v>
      </c>
      <c r="I8189" s="11" t="s">
        <v>338</v>
      </c>
      <c r="J8189" s="13" t="s">
        <v>7548</v>
      </c>
      <c r="K8189" s="14" t="s">
        <v>6090</v>
      </c>
      <c r="L8189" s="11" t="s">
        <v>2784</v>
      </c>
      <c r="M8189" s="11" t="s">
        <v>2731</v>
      </c>
      <c r="N8189" s="11" t="s">
        <v>2823</v>
      </c>
      <c r="O8189" s="11" t="s">
        <v>6091</v>
      </c>
      <c r="P81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89" s="13" t="str">
        <f>+IFERROR(VLOOKUP(Table32[[#This Row],[Código Cantón]],Table4[[#All],[CÓDIGO CANTÓN]:[CLASIFICACIÓN]],6,0),"")</f>
        <v/>
      </c>
    </row>
    <row r="8190" spans="4:17" x14ac:dyDescent="0.3">
      <c r="D8190" s="11" t="s">
        <v>2782</v>
      </c>
      <c r="E8190" s="11" t="s">
        <v>325</v>
      </c>
      <c r="F8190" s="11" t="s">
        <v>338</v>
      </c>
      <c r="G8190" s="13" t="s">
        <v>337</v>
      </c>
      <c r="H8190" s="14" t="s">
        <v>1846</v>
      </c>
      <c r="I8190" s="11" t="s">
        <v>1847</v>
      </c>
      <c r="J8190" s="13" t="s">
        <v>7550</v>
      </c>
      <c r="K8190" s="14" t="s">
        <v>6098</v>
      </c>
      <c r="L8190" s="11" t="s">
        <v>2784</v>
      </c>
      <c r="M8190" s="11" t="s">
        <v>6099</v>
      </c>
      <c r="N8190" s="11" t="s">
        <v>2823</v>
      </c>
      <c r="O8190" s="11" t="s">
        <v>6097</v>
      </c>
      <c r="P81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90" s="13" t="str">
        <f>+IFERROR(VLOOKUP(Table32[[#This Row],[Código Cantón]],Table4[[#All],[CÓDIGO CANTÓN]:[CLASIFICACIÓN]],6,0),"")</f>
        <v/>
      </c>
    </row>
    <row r="8191" spans="4:17" x14ac:dyDescent="0.3">
      <c r="D8191" s="11" t="s">
        <v>2782</v>
      </c>
      <c r="E8191" s="11" t="s">
        <v>325</v>
      </c>
      <c r="F8191" s="11" t="s">
        <v>338</v>
      </c>
      <c r="G8191" s="13" t="s">
        <v>337</v>
      </c>
      <c r="H8191" s="14" t="s">
        <v>1846</v>
      </c>
      <c r="I8191" s="11" t="s">
        <v>1847</v>
      </c>
      <c r="J8191" s="13" t="s">
        <v>7550</v>
      </c>
      <c r="K8191" s="14" t="s">
        <v>6100</v>
      </c>
      <c r="L8191" s="11" t="s">
        <v>2784</v>
      </c>
      <c r="M8191" s="11" t="s">
        <v>6101</v>
      </c>
      <c r="N8191" s="11" t="s">
        <v>2823</v>
      </c>
      <c r="O8191" s="11" t="s">
        <v>6102</v>
      </c>
      <c r="P81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91" s="13" t="str">
        <f>+IFERROR(VLOOKUP(Table32[[#This Row],[Código Cantón]],Table4[[#All],[CÓDIGO CANTÓN]:[CLASIFICACIÓN]],6,0),"")</f>
        <v/>
      </c>
    </row>
    <row r="8192" spans="4:17" x14ac:dyDescent="0.3">
      <c r="D8192" s="11" t="s">
        <v>2782</v>
      </c>
      <c r="E8192" s="11" t="s">
        <v>325</v>
      </c>
      <c r="F8192" s="11" t="s">
        <v>330</v>
      </c>
      <c r="G8192" s="13" t="s">
        <v>329</v>
      </c>
      <c r="H8192" s="14" t="s">
        <v>1814</v>
      </c>
      <c r="I8192" s="11" t="s">
        <v>7747</v>
      </c>
      <c r="J8192" s="13" t="s">
        <v>7550</v>
      </c>
      <c r="K8192" s="14" t="s">
        <v>6033</v>
      </c>
      <c r="L8192" s="11" t="s">
        <v>2784</v>
      </c>
      <c r="M8192" s="11" t="s">
        <v>6034</v>
      </c>
      <c r="N8192" s="11" t="s">
        <v>2823</v>
      </c>
      <c r="O8192" s="11" t="s">
        <v>2974</v>
      </c>
      <c r="P81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92" s="13" t="str">
        <f>+IFERROR(VLOOKUP(Table32[[#This Row],[Código Cantón]],Table4[[#All],[CÓDIGO CANTÓN]:[CLASIFICACIÓN]],6,0),"")</f>
        <v/>
      </c>
    </row>
    <row r="8193" spans="4:17" x14ac:dyDescent="0.3">
      <c r="D8193" s="11" t="s">
        <v>2782</v>
      </c>
      <c r="E8193" s="11" t="s">
        <v>325</v>
      </c>
      <c r="F8193" s="11" t="s">
        <v>330</v>
      </c>
      <c r="G8193" s="13" t="s">
        <v>329</v>
      </c>
      <c r="H8193" s="14" t="s">
        <v>1812</v>
      </c>
      <c r="I8193" s="11" t="s">
        <v>1813</v>
      </c>
      <c r="J8193" s="13" t="s">
        <v>7550</v>
      </c>
      <c r="K8193" s="14" t="s">
        <v>6031</v>
      </c>
      <c r="L8193" s="11" t="s">
        <v>2784</v>
      </c>
      <c r="M8193" s="11" t="s">
        <v>1813</v>
      </c>
      <c r="N8193" s="11" t="s">
        <v>2790</v>
      </c>
      <c r="O8193" s="11" t="s">
        <v>6032</v>
      </c>
      <c r="P81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93" s="13" t="str">
        <f>+IFERROR(VLOOKUP(Table32[[#This Row],[Código Cantón]],Table4[[#All],[CÓDIGO CANTÓN]:[CLASIFICACIÓN]],6,0),"")</f>
        <v/>
      </c>
    </row>
    <row r="8194" spans="4:17" x14ac:dyDescent="0.3">
      <c r="D8194" s="11" t="s">
        <v>2782</v>
      </c>
      <c r="E8194" s="11" t="s">
        <v>325</v>
      </c>
      <c r="F8194" s="11" t="s">
        <v>330</v>
      </c>
      <c r="G8194" s="13" t="s">
        <v>329</v>
      </c>
      <c r="H8194" s="14" t="s">
        <v>1817</v>
      </c>
      <c r="I8194" s="11" t="s">
        <v>7748</v>
      </c>
      <c r="J8194" s="13" t="s">
        <v>7550</v>
      </c>
      <c r="K8194" s="14" t="s">
        <v>6039</v>
      </c>
      <c r="L8194" s="11" t="s">
        <v>2784</v>
      </c>
      <c r="M8194" s="11" t="s">
        <v>6040</v>
      </c>
      <c r="N8194" s="11" t="s">
        <v>2790</v>
      </c>
      <c r="O8194" s="11" t="s">
        <v>2974</v>
      </c>
      <c r="P81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94" s="13" t="str">
        <f>+IFERROR(VLOOKUP(Table32[[#This Row],[Código Cantón]],Table4[[#All],[CÓDIGO CANTÓN]:[CLASIFICACIÓN]],6,0),"")</f>
        <v/>
      </c>
    </row>
    <row r="8195" spans="4:17" x14ac:dyDescent="0.3">
      <c r="D8195" s="11" t="s">
        <v>2782</v>
      </c>
      <c r="E8195" s="11" t="s">
        <v>325</v>
      </c>
      <c r="F8195" s="11" t="s">
        <v>330</v>
      </c>
      <c r="G8195" s="13" t="s">
        <v>329</v>
      </c>
      <c r="H8195" s="14" t="s">
        <v>1818</v>
      </c>
      <c r="I8195" s="11" t="s">
        <v>7749</v>
      </c>
      <c r="J8195" s="13" t="s">
        <v>7550</v>
      </c>
      <c r="K8195" s="14" t="s">
        <v>6042</v>
      </c>
      <c r="L8195" s="11" t="s">
        <v>2784</v>
      </c>
      <c r="M8195" s="11" t="s">
        <v>6043</v>
      </c>
      <c r="N8195" s="11" t="s">
        <v>2790</v>
      </c>
      <c r="O8195" s="11" t="s">
        <v>6044</v>
      </c>
      <c r="P81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95" s="13" t="str">
        <f>+IFERROR(VLOOKUP(Table32[[#This Row],[Código Cantón]],Table4[[#All],[CÓDIGO CANTÓN]:[CLASIFICACIÓN]],6,0),"")</f>
        <v/>
      </c>
    </row>
    <row r="8196" spans="4:17" x14ac:dyDescent="0.3">
      <c r="D8196" s="11" t="s">
        <v>2782</v>
      </c>
      <c r="E8196" s="11" t="s">
        <v>325</v>
      </c>
      <c r="F8196" s="11" t="s">
        <v>330</v>
      </c>
      <c r="G8196" s="13" t="s">
        <v>329</v>
      </c>
      <c r="H8196" s="14" t="s">
        <v>1815</v>
      </c>
      <c r="I8196" s="11" t="s">
        <v>1816</v>
      </c>
      <c r="J8196" s="13" t="s">
        <v>7550</v>
      </c>
      <c r="K8196" s="14" t="s">
        <v>6038</v>
      </c>
      <c r="L8196" s="11" t="s">
        <v>2784</v>
      </c>
      <c r="M8196" s="11" t="s">
        <v>1816</v>
      </c>
      <c r="N8196" s="11" t="s">
        <v>2790</v>
      </c>
      <c r="O8196" s="11" t="s">
        <v>1816</v>
      </c>
      <c r="P81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96" s="13" t="str">
        <f>+IFERROR(VLOOKUP(Table32[[#This Row],[Código Cantón]],Table4[[#All],[CÓDIGO CANTÓN]:[CLASIFICACIÓN]],6,0),"")</f>
        <v/>
      </c>
    </row>
    <row r="8197" spans="4:17" x14ac:dyDescent="0.3">
      <c r="D8197" s="11" t="s">
        <v>2782</v>
      </c>
      <c r="E8197" s="11" t="s">
        <v>325</v>
      </c>
      <c r="F8197" s="11" t="s">
        <v>330</v>
      </c>
      <c r="G8197" s="13" t="s">
        <v>329</v>
      </c>
      <c r="H8197" s="14" t="s">
        <v>1817</v>
      </c>
      <c r="I8197" s="11" t="s">
        <v>7748</v>
      </c>
      <c r="J8197" s="13" t="s">
        <v>7550</v>
      </c>
      <c r="K8197" s="14" t="s">
        <v>6041</v>
      </c>
      <c r="L8197" s="11" t="s">
        <v>2784</v>
      </c>
      <c r="M8197" s="11" t="s">
        <v>2728</v>
      </c>
      <c r="N8197" s="11" t="s">
        <v>2823</v>
      </c>
      <c r="O8197" s="11" t="s">
        <v>2974</v>
      </c>
      <c r="P81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97" s="13" t="str">
        <f>+IFERROR(VLOOKUP(Table32[[#This Row],[Código Cantón]],Table4[[#All],[CÓDIGO CANTÓN]:[CLASIFICACIÓN]],6,0),"")</f>
        <v/>
      </c>
    </row>
    <row r="8198" spans="4:17" x14ac:dyDescent="0.3">
      <c r="D8198" s="11" t="s">
        <v>2782</v>
      </c>
      <c r="E8198" s="11" t="s">
        <v>325</v>
      </c>
      <c r="F8198" s="11" t="s">
        <v>330</v>
      </c>
      <c r="G8198" s="13" t="s">
        <v>329</v>
      </c>
      <c r="H8198" s="14" t="s">
        <v>1814</v>
      </c>
      <c r="I8198" s="11" t="s">
        <v>7747</v>
      </c>
      <c r="J8198" s="13" t="s">
        <v>7550</v>
      </c>
      <c r="K8198" s="14" t="s">
        <v>6035</v>
      </c>
      <c r="L8198" s="11" t="s">
        <v>2784</v>
      </c>
      <c r="M8198" s="11" t="s">
        <v>6036</v>
      </c>
      <c r="N8198" s="11" t="s">
        <v>2823</v>
      </c>
      <c r="O8198" s="11" t="s">
        <v>2974</v>
      </c>
      <c r="P81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98" s="13" t="str">
        <f>+IFERROR(VLOOKUP(Table32[[#This Row],[Código Cantón]],Table4[[#All],[CÓDIGO CANTÓN]:[CLASIFICACIÓN]],6,0),"")</f>
        <v/>
      </c>
    </row>
    <row r="8199" spans="4:17" x14ac:dyDescent="0.3">
      <c r="D8199" s="11" t="s">
        <v>2782</v>
      </c>
      <c r="E8199" s="11" t="s">
        <v>325</v>
      </c>
      <c r="F8199" s="11" t="s">
        <v>330</v>
      </c>
      <c r="G8199" s="13" t="s">
        <v>329</v>
      </c>
      <c r="H8199" s="14" t="s">
        <v>1814</v>
      </c>
      <c r="I8199" s="11" t="s">
        <v>7747</v>
      </c>
      <c r="J8199" s="13" t="s">
        <v>7550</v>
      </c>
      <c r="K8199" s="14" t="s">
        <v>6037</v>
      </c>
      <c r="L8199" s="11" t="s">
        <v>2784</v>
      </c>
      <c r="M8199" s="11" t="s">
        <v>694</v>
      </c>
      <c r="N8199" s="11" t="s">
        <v>2823</v>
      </c>
      <c r="O8199" s="11" t="s">
        <v>2974</v>
      </c>
      <c r="P81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199" s="13" t="str">
        <f>+IFERROR(VLOOKUP(Table32[[#This Row],[Código Cantón]],Table4[[#All],[CÓDIGO CANTÓN]:[CLASIFICACIÓN]],6,0),"")</f>
        <v/>
      </c>
    </row>
    <row r="8200" spans="4:17" x14ac:dyDescent="0.3">
      <c r="D8200" s="11" t="s">
        <v>2782</v>
      </c>
      <c r="E8200" s="11" t="s">
        <v>325</v>
      </c>
      <c r="F8200" s="11" t="s">
        <v>330</v>
      </c>
      <c r="G8200" s="13" t="s">
        <v>329</v>
      </c>
      <c r="H8200" s="14" t="s">
        <v>1811</v>
      </c>
      <c r="I8200" s="11" t="s">
        <v>7750</v>
      </c>
      <c r="J8200" s="13" t="s">
        <v>7548</v>
      </c>
      <c r="K8200" s="14" t="s">
        <v>6026</v>
      </c>
      <c r="L8200" s="11" t="s">
        <v>2784</v>
      </c>
      <c r="M8200" s="11" t="s">
        <v>6027</v>
      </c>
      <c r="N8200" s="11" t="s">
        <v>2910</v>
      </c>
      <c r="O8200" s="11" t="s">
        <v>6028</v>
      </c>
      <c r="P82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00" s="13" t="str">
        <f>+IFERROR(VLOOKUP(Table32[[#This Row],[Código Cantón]],Table4[[#All],[CÓDIGO CANTÓN]:[CLASIFICACIÓN]],6,0),"")</f>
        <v/>
      </c>
    </row>
    <row r="8201" spans="4:17" x14ac:dyDescent="0.3">
      <c r="D8201" s="11" t="s">
        <v>2782</v>
      </c>
      <c r="E8201" s="11" t="s">
        <v>325</v>
      </c>
      <c r="F8201" s="11" t="s">
        <v>330</v>
      </c>
      <c r="G8201" s="13" t="s">
        <v>329</v>
      </c>
      <c r="H8201" s="14" t="s">
        <v>1811</v>
      </c>
      <c r="I8201" s="11" t="s">
        <v>7750</v>
      </c>
      <c r="J8201" s="13" t="s">
        <v>7548</v>
      </c>
      <c r="K8201" s="14" t="s">
        <v>6029</v>
      </c>
      <c r="L8201" s="11" t="s">
        <v>2784</v>
      </c>
      <c r="M8201" s="11" t="s">
        <v>6030</v>
      </c>
      <c r="N8201" s="11" t="s">
        <v>2906</v>
      </c>
      <c r="O8201" s="11" t="s">
        <v>1813</v>
      </c>
      <c r="P82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01" s="13" t="str">
        <f>+IFERROR(VLOOKUP(Table32[[#This Row],[Código Cantón]],Table4[[#All],[CÓDIGO CANTÓN]:[CLASIFICACIÓN]],6,0),"")</f>
        <v/>
      </c>
    </row>
    <row r="8202" spans="4:17" x14ac:dyDescent="0.3">
      <c r="D8202" s="11" t="s">
        <v>2782</v>
      </c>
      <c r="E8202" s="11" t="s">
        <v>325</v>
      </c>
      <c r="F8202" s="11" t="s">
        <v>344</v>
      </c>
      <c r="G8202" s="13" t="s">
        <v>343</v>
      </c>
      <c r="H8202" s="14" t="s">
        <v>1863</v>
      </c>
      <c r="I8202" s="11" t="s">
        <v>344</v>
      </c>
      <c r="J8202" s="13" t="s">
        <v>7548</v>
      </c>
      <c r="K8202" s="14" t="s">
        <v>6128</v>
      </c>
      <c r="L8202" s="11" t="s">
        <v>2784</v>
      </c>
      <c r="M8202" s="11" t="s">
        <v>344</v>
      </c>
      <c r="N8202" s="11" t="s">
        <v>2790</v>
      </c>
      <c r="O8202" s="11" t="s">
        <v>6129</v>
      </c>
      <c r="P82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02" s="13" t="str">
        <f>+IFERROR(VLOOKUP(Table32[[#This Row],[Código Cantón]],Table4[[#All],[CÓDIGO CANTÓN]:[CLASIFICACIÓN]],6,0),"")</f>
        <v/>
      </c>
    </row>
    <row r="8203" spans="4:17" x14ac:dyDescent="0.3">
      <c r="D8203" s="11" t="s">
        <v>2782</v>
      </c>
      <c r="E8203" s="11" t="s">
        <v>325</v>
      </c>
      <c r="F8203" s="11" t="s">
        <v>344</v>
      </c>
      <c r="G8203" s="13" t="s">
        <v>343</v>
      </c>
      <c r="H8203" s="14" t="s">
        <v>1864</v>
      </c>
      <c r="I8203" s="11" t="s">
        <v>1865</v>
      </c>
      <c r="J8203" s="13" t="s">
        <v>7550</v>
      </c>
      <c r="K8203" s="14" t="s">
        <v>6130</v>
      </c>
      <c r="L8203" s="11" t="s">
        <v>2784</v>
      </c>
      <c r="M8203" s="11" t="s">
        <v>1865</v>
      </c>
      <c r="N8203" s="11" t="s">
        <v>2790</v>
      </c>
      <c r="O8203" s="11" t="s">
        <v>6131</v>
      </c>
      <c r="P82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03" s="13" t="str">
        <f>+IFERROR(VLOOKUP(Table32[[#This Row],[Código Cantón]],Table4[[#All],[CÓDIGO CANTÓN]:[CLASIFICACIÓN]],6,0),"")</f>
        <v/>
      </c>
    </row>
    <row r="8204" spans="4:17" x14ac:dyDescent="0.3">
      <c r="D8204" s="11" t="s">
        <v>2782</v>
      </c>
      <c r="E8204" s="11" t="s">
        <v>325</v>
      </c>
      <c r="F8204" s="11" t="s">
        <v>344</v>
      </c>
      <c r="G8204" s="13" t="s">
        <v>343</v>
      </c>
      <c r="H8204" s="14" t="s">
        <v>1864</v>
      </c>
      <c r="I8204" s="11" t="s">
        <v>1865</v>
      </c>
      <c r="J8204" s="13" t="s">
        <v>7550</v>
      </c>
      <c r="K8204" s="14" t="s">
        <v>6132</v>
      </c>
      <c r="L8204" s="11" t="s">
        <v>2784</v>
      </c>
      <c r="M8204" s="11" t="s">
        <v>6133</v>
      </c>
      <c r="N8204" s="11" t="s">
        <v>2823</v>
      </c>
      <c r="O8204" s="11" t="s">
        <v>6134</v>
      </c>
      <c r="P82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04" s="13" t="str">
        <f>+IFERROR(VLOOKUP(Table32[[#This Row],[Código Cantón]],Table4[[#All],[CÓDIGO CANTÓN]:[CLASIFICACIÓN]],6,0),"")</f>
        <v/>
      </c>
    </row>
    <row r="8205" spans="4:17" x14ac:dyDescent="0.3">
      <c r="D8205" s="11" t="s">
        <v>2782</v>
      </c>
      <c r="E8205" s="11" t="s">
        <v>325</v>
      </c>
      <c r="F8205" s="11" t="s">
        <v>344</v>
      </c>
      <c r="G8205" s="13" t="s">
        <v>343</v>
      </c>
      <c r="H8205" s="14" t="s">
        <v>1866</v>
      </c>
      <c r="I8205" s="11" t="s">
        <v>1867</v>
      </c>
      <c r="J8205" s="13" t="s">
        <v>7550</v>
      </c>
      <c r="K8205" s="14" t="s">
        <v>6135</v>
      </c>
      <c r="L8205" s="11" t="s">
        <v>2784</v>
      </c>
      <c r="M8205" s="11" t="s">
        <v>1867</v>
      </c>
      <c r="N8205" s="11" t="s">
        <v>2823</v>
      </c>
      <c r="O8205" s="11" t="s">
        <v>6136</v>
      </c>
      <c r="P82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05" s="13" t="str">
        <f>+IFERROR(VLOOKUP(Table32[[#This Row],[Código Cantón]],Table4[[#All],[CÓDIGO CANTÓN]:[CLASIFICACIÓN]],6,0),"")</f>
        <v/>
      </c>
    </row>
    <row r="8206" spans="4:17" x14ac:dyDescent="0.3">
      <c r="D8206" s="11" t="s">
        <v>2782</v>
      </c>
      <c r="E8206" s="11" t="s">
        <v>325</v>
      </c>
      <c r="F8206" s="11" t="s">
        <v>326</v>
      </c>
      <c r="G8206" s="13" t="s">
        <v>324</v>
      </c>
      <c r="H8206" s="14" t="s">
        <v>1784</v>
      </c>
      <c r="I8206" s="11" t="s">
        <v>1785</v>
      </c>
      <c r="J8206" s="13" t="s">
        <v>7550</v>
      </c>
      <c r="K8206" s="14" t="s">
        <v>5981</v>
      </c>
      <c r="L8206" s="11" t="s">
        <v>2784</v>
      </c>
      <c r="M8206" s="11" t="s">
        <v>5982</v>
      </c>
      <c r="N8206" s="11" t="s">
        <v>2823</v>
      </c>
      <c r="O8206" s="11" t="s">
        <v>2974</v>
      </c>
      <c r="P82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06" s="13" t="str">
        <f>+IFERROR(VLOOKUP(Table32[[#This Row],[Código Cantón]],Table4[[#All],[CÓDIGO CANTÓN]:[CLASIFICACIÓN]],6,0),"")</f>
        <v/>
      </c>
    </row>
    <row r="8207" spans="4:17" x14ac:dyDescent="0.3">
      <c r="D8207" s="11" t="s">
        <v>2782</v>
      </c>
      <c r="E8207" s="11" t="s">
        <v>325</v>
      </c>
      <c r="F8207" s="11" t="s">
        <v>326</v>
      </c>
      <c r="G8207" s="13" t="s">
        <v>324</v>
      </c>
      <c r="H8207" s="14" t="s">
        <v>1779</v>
      </c>
      <c r="I8207" s="11" t="s">
        <v>7751</v>
      </c>
      <c r="J8207" s="13" t="s">
        <v>7548</v>
      </c>
      <c r="K8207" s="14" t="s">
        <v>5967</v>
      </c>
      <c r="L8207" s="11" t="s">
        <v>2784</v>
      </c>
      <c r="M8207" s="11" t="s">
        <v>5968</v>
      </c>
      <c r="N8207" s="11" t="s">
        <v>2790</v>
      </c>
      <c r="O8207" s="11" t="s">
        <v>5969</v>
      </c>
      <c r="P82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07" s="13" t="str">
        <f>+IFERROR(VLOOKUP(Table32[[#This Row],[Código Cantón]],Table4[[#All],[CÓDIGO CANTÓN]:[CLASIFICACIÓN]],6,0),"")</f>
        <v/>
      </c>
    </row>
    <row r="8208" spans="4:17" x14ac:dyDescent="0.3">
      <c r="D8208" s="11" t="s">
        <v>2782</v>
      </c>
      <c r="E8208" s="11" t="s">
        <v>325</v>
      </c>
      <c r="F8208" s="11" t="s">
        <v>326</v>
      </c>
      <c r="G8208" s="13" t="s">
        <v>324</v>
      </c>
      <c r="H8208" s="14" t="s">
        <v>1779</v>
      </c>
      <c r="I8208" s="11" t="s">
        <v>7751</v>
      </c>
      <c r="J8208" s="13" t="s">
        <v>7548</v>
      </c>
      <c r="K8208" s="14" t="s">
        <v>5970</v>
      </c>
      <c r="L8208" s="11" t="s">
        <v>2784</v>
      </c>
      <c r="M8208" s="11" t="s">
        <v>5971</v>
      </c>
      <c r="N8208" s="11" t="s">
        <v>2790</v>
      </c>
      <c r="O8208" s="11" t="s">
        <v>5972</v>
      </c>
      <c r="P82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08" s="13" t="str">
        <f>+IFERROR(VLOOKUP(Table32[[#This Row],[Código Cantón]],Table4[[#All],[CÓDIGO CANTÓN]:[CLASIFICACIÓN]],6,0),"")</f>
        <v/>
      </c>
    </row>
    <row r="8209" spans="4:17" x14ac:dyDescent="0.3">
      <c r="D8209" s="11" t="s">
        <v>2782</v>
      </c>
      <c r="E8209" s="11" t="s">
        <v>325</v>
      </c>
      <c r="F8209" s="11" t="s">
        <v>326</v>
      </c>
      <c r="G8209" s="13" t="s">
        <v>324</v>
      </c>
      <c r="H8209" s="14" t="s">
        <v>1779</v>
      </c>
      <c r="I8209" s="11" t="s">
        <v>7751</v>
      </c>
      <c r="J8209" s="13" t="s">
        <v>7548</v>
      </c>
      <c r="K8209" s="14" t="s">
        <v>5973</v>
      </c>
      <c r="L8209" s="11" t="s">
        <v>2784</v>
      </c>
      <c r="M8209" s="11" t="s">
        <v>5974</v>
      </c>
      <c r="N8209" s="11" t="s">
        <v>2790</v>
      </c>
      <c r="O8209" s="11" t="s">
        <v>5975</v>
      </c>
      <c r="P82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09" s="13" t="str">
        <f>+IFERROR(VLOOKUP(Table32[[#This Row],[Código Cantón]],Table4[[#All],[CÓDIGO CANTÓN]:[CLASIFICACIÓN]],6,0),"")</f>
        <v/>
      </c>
    </row>
    <row r="8210" spans="4:17" x14ac:dyDescent="0.3">
      <c r="D8210" s="11" t="s">
        <v>2782</v>
      </c>
      <c r="E8210" s="11" t="s">
        <v>325</v>
      </c>
      <c r="F8210" s="11" t="s">
        <v>326</v>
      </c>
      <c r="G8210" s="13" t="s">
        <v>324</v>
      </c>
      <c r="H8210" s="14" t="s">
        <v>1784</v>
      </c>
      <c r="I8210" s="11" t="s">
        <v>1785</v>
      </c>
      <c r="J8210" s="13" t="s">
        <v>7550</v>
      </c>
      <c r="K8210" s="14" t="s">
        <v>5983</v>
      </c>
      <c r="L8210" s="11" t="s">
        <v>2784</v>
      </c>
      <c r="M8210" s="11" t="s">
        <v>1785</v>
      </c>
      <c r="N8210" s="11" t="s">
        <v>2790</v>
      </c>
      <c r="O8210" s="11" t="s">
        <v>5984</v>
      </c>
      <c r="P82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10" s="13" t="str">
        <f>+IFERROR(VLOOKUP(Table32[[#This Row],[Código Cantón]],Table4[[#All],[CÓDIGO CANTÓN]:[CLASIFICACIÓN]],6,0),"")</f>
        <v/>
      </c>
    </row>
    <row r="8211" spans="4:17" x14ac:dyDescent="0.3">
      <c r="D8211" s="11" t="s">
        <v>2782</v>
      </c>
      <c r="E8211" s="11" t="s">
        <v>325</v>
      </c>
      <c r="F8211" s="11" t="s">
        <v>326</v>
      </c>
      <c r="G8211" s="13" t="s">
        <v>324</v>
      </c>
      <c r="H8211" s="14" t="s">
        <v>1784</v>
      </c>
      <c r="I8211" s="11" t="s">
        <v>1785</v>
      </c>
      <c r="J8211" s="13" t="s">
        <v>7550</v>
      </c>
      <c r="K8211" s="14" t="s">
        <v>5985</v>
      </c>
      <c r="L8211" s="11" t="s">
        <v>2784</v>
      </c>
      <c r="M8211" s="11" t="s">
        <v>139</v>
      </c>
      <c r="N8211" s="11" t="s">
        <v>2790</v>
      </c>
      <c r="O8211" s="11" t="s">
        <v>5986</v>
      </c>
      <c r="P82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11" s="13" t="str">
        <f>+IFERROR(VLOOKUP(Table32[[#This Row],[Código Cantón]],Table4[[#All],[CÓDIGO CANTÓN]:[CLASIFICACIÓN]],6,0),"")</f>
        <v/>
      </c>
    </row>
    <row r="8212" spans="4:17" x14ac:dyDescent="0.3">
      <c r="D8212" s="11" t="s">
        <v>2782</v>
      </c>
      <c r="E8212" s="11" t="s">
        <v>325</v>
      </c>
      <c r="F8212" s="11" t="s">
        <v>326</v>
      </c>
      <c r="G8212" s="13" t="s">
        <v>324</v>
      </c>
      <c r="H8212" s="14" t="s">
        <v>1786</v>
      </c>
      <c r="I8212" s="11" t="s">
        <v>7752</v>
      </c>
      <c r="J8212" s="13" t="s">
        <v>7550</v>
      </c>
      <c r="K8212" s="14" t="s">
        <v>5997</v>
      </c>
      <c r="L8212" s="11" t="s">
        <v>2784</v>
      </c>
      <c r="M8212" s="11" t="s">
        <v>1787</v>
      </c>
      <c r="N8212" s="11" t="s">
        <v>2790</v>
      </c>
      <c r="O8212" s="11" t="s">
        <v>4144</v>
      </c>
      <c r="P82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12" s="13" t="str">
        <f>+IFERROR(VLOOKUP(Table32[[#This Row],[Código Cantón]],Table4[[#All],[CÓDIGO CANTÓN]:[CLASIFICACIÓN]],6,0),"")</f>
        <v/>
      </c>
    </row>
    <row r="8213" spans="4:17" x14ac:dyDescent="0.3">
      <c r="D8213" s="11" t="s">
        <v>2782</v>
      </c>
      <c r="E8213" s="11" t="s">
        <v>325</v>
      </c>
      <c r="F8213" s="11" t="s">
        <v>326</v>
      </c>
      <c r="G8213" s="13" t="s">
        <v>324</v>
      </c>
      <c r="H8213" s="14" t="s">
        <v>1789</v>
      </c>
      <c r="I8213" s="11" t="s">
        <v>1790</v>
      </c>
      <c r="J8213" s="13" t="s">
        <v>7550</v>
      </c>
      <c r="K8213" s="14" t="s">
        <v>5998</v>
      </c>
      <c r="L8213" s="11" t="s">
        <v>2784</v>
      </c>
      <c r="M8213" s="11" t="s">
        <v>5999</v>
      </c>
      <c r="N8213" s="11" t="s">
        <v>2790</v>
      </c>
      <c r="O8213" s="11" t="s">
        <v>2621</v>
      </c>
      <c r="P82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13" s="13" t="str">
        <f>+IFERROR(VLOOKUP(Table32[[#This Row],[Código Cantón]],Table4[[#All],[CÓDIGO CANTÓN]:[CLASIFICACIÓN]],6,0),"")</f>
        <v/>
      </c>
    </row>
    <row r="8214" spans="4:17" x14ac:dyDescent="0.3">
      <c r="D8214" s="11" t="s">
        <v>2782</v>
      </c>
      <c r="E8214" s="11" t="s">
        <v>325</v>
      </c>
      <c r="F8214" s="11" t="s">
        <v>326</v>
      </c>
      <c r="G8214" s="13" t="s">
        <v>324</v>
      </c>
      <c r="H8214" s="14" t="s">
        <v>1791</v>
      </c>
      <c r="I8214" s="11" t="s">
        <v>7753</v>
      </c>
      <c r="J8214" s="13" t="s">
        <v>7550</v>
      </c>
      <c r="K8214" s="14" t="s">
        <v>6003</v>
      </c>
      <c r="L8214" s="11" t="s">
        <v>2784</v>
      </c>
      <c r="M8214" s="11" t="s">
        <v>1792</v>
      </c>
      <c r="N8214" s="11" t="s">
        <v>2823</v>
      </c>
      <c r="O8214" s="11" t="s">
        <v>6004</v>
      </c>
      <c r="P82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14" s="13" t="str">
        <f>+IFERROR(VLOOKUP(Table32[[#This Row],[Código Cantón]],Table4[[#All],[CÓDIGO CANTÓN]:[CLASIFICACIÓN]],6,0),"")</f>
        <v/>
      </c>
    </row>
    <row r="8215" spans="4:17" x14ac:dyDescent="0.3">
      <c r="D8215" s="11" t="s">
        <v>2782</v>
      </c>
      <c r="E8215" s="11" t="s">
        <v>325</v>
      </c>
      <c r="F8215" s="11" t="s">
        <v>326</v>
      </c>
      <c r="G8215" s="13" t="s">
        <v>324</v>
      </c>
      <c r="H8215" s="14" t="s">
        <v>1781</v>
      </c>
      <c r="I8215" s="11" t="s">
        <v>7754</v>
      </c>
      <c r="J8215" s="13" t="s">
        <v>7550</v>
      </c>
      <c r="K8215" s="14" t="s">
        <v>5979</v>
      </c>
      <c r="L8215" s="11" t="s">
        <v>2784</v>
      </c>
      <c r="M8215" s="11" t="s">
        <v>1204</v>
      </c>
      <c r="N8215" s="11" t="s">
        <v>2823</v>
      </c>
      <c r="O8215" s="11" t="s">
        <v>5980</v>
      </c>
      <c r="P82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15" s="13" t="str">
        <f>+IFERROR(VLOOKUP(Table32[[#This Row],[Código Cantón]],Table4[[#All],[CÓDIGO CANTÓN]:[CLASIFICACIÓN]],6,0),"")</f>
        <v/>
      </c>
    </row>
    <row r="8216" spans="4:17" x14ac:dyDescent="0.3">
      <c r="D8216" s="11" t="s">
        <v>2782</v>
      </c>
      <c r="E8216" s="11" t="s">
        <v>325</v>
      </c>
      <c r="F8216" s="11" t="s">
        <v>326</v>
      </c>
      <c r="G8216" s="13" t="s">
        <v>324</v>
      </c>
      <c r="H8216" s="14" t="s">
        <v>1784</v>
      </c>
      <c r="I8216" s="11" t="s">
        <v>1785</v>
      </c>
      <c r="J8216" s="13" t="s">
        <v>7550</v>
      </c>
      <c r="K8216" s="14" t="s">
        <v>5987</v>
      </c>
      <c r="L8216" s="11" t="s">
        <v>2784</v>
      </c>
      <c r="M8216" s="11" t="s">
        <v>5988</v>
      </c>
      <c r="N8216" s="11" t="s">
        <v>2823</v>
      </c>
      <c r="O8216" s="11" t="s">
        <v>5989</v>
      </c>
      <c r="P82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16" s="13" t="str">
        <f>+IFERROR(VLOOKUP(Table32[[#This Row],[Código Cantón]],Table4[[#All],[CÓDIGO CANTÓN]:[CLASIFICACIÓN]],6,0),"")</f>
        <v/>
      </c>
    </row>
    <row r="8217" spans="4:17" x14ac:dyDescent="0.3">
      <c r="D8217" s="11" t="s">
        <v>2782</v>
      </c>
      <c r="E8217" s="11" t="s">
        <v>325</v>
      </c>
      <c r="F8217" s="11" t="s">
        <v>326</v>
      </c>
      <c r="G8217" s="13" t="s">
        <v>324</v>
      </c>
      <c r="H8217" s="14" t="s">
        <v>1784</v>
      </c>
      <c r="I8217" s="11" t="s">
        <v>1785</v>
      </c>
      <c r="J8217" s="13" t="s">
        <v>7550</v>
      </c>
      <c r="K8217" s="14" t="s">
        <v>5990</v>
      </c>
      <c r="L8217" s="11" t="s">
        <v>2784</v>
      </c>
      <c r="M8217" s="11" t="s">
        <v>5991</v>
      </c>
      <c r="N8217" s="11" t="s">
        <v>2823</v>
      </c>
      <c r="O8217" s="11" t="s">
        <v>5992</v>
      </c>
      <c r="P82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17" s="13" t="str">
        <f>+IFERROR(VLOOKUP(Table32[[#This Row],[Código Cantón]],Table4[[#All],[CÓDIGO CANTÓN]:[CLASIFICACIÓN]],6,0),"")</f>
        <v/>
      </c>
    </row>
    <row r="8218" spans="4:17" x14ac:dyDescent="0.3">
      <c r="D8218" s="11" t="s">
        <v>2782</v>
      </c>
      <c r="E8218" s="11" t="s">
        <v>325</v>
      </c>
      <c r="F8218" s="11" t="s">
        <v>326</v>
      </c>
      <c r="G8218" s="13" t="s">
        <v>324</v>
      </c>
      <c r="H8218" s="14" t="s">
        <v>1789</v>
      </c>
      <c r="I8218" s="11" t="s">
        <v>1790</v>
      </c>
      <c r="J8218" s="13" t="s">
        <v>7550</v>
      </c>
      <c r="K8218" s="14" t="s">
        <v>6000</v>
      </c>
      <c r="L8218" s="11" t="s">
        <v>2784</v>
      </c>
      <c r="M8218" s="11" t="s">
        <v>6001</v>
      </c>
      <c r="N8218" s="11" t="s">
        <v>2823</v>
      </c>
      <c r="O8218" s="11" t="s">
        <v>6002</v>
      </c>
      <c r="P82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18" s="13" t="str">
        <f>+IFERROR(VLOOKUP(Table32[[#This Row],[Código Cantón]],Table4[[#All],[CÓDIGO CANTÓN]:[CLASIFICACIÓN]],6,0),"")</f>
        <v/>
      </c>
    </row>
    <row r="8219" spans="4:17" x14ac:dyDescent="0.3">
      <c r="D8219" s="11" t="s">
        <v>2782</v>
      </c>
      <c r="E8219" s="11" t="s">
        <v>325</v>
      </c>
      <c r="F8219" s="11" t="s">
        <v>326</v>
      </c>
      <c r="G8219" s="13" t="s">
        <v>324</v>
      </c>
      <c r="H8219" s="14" t="s">
        <v>1784</v>
      </c>
      <c r="I8219" s="11" t="s">
        <v>1785</v>
      </c>
      <c r="J8219" s="13" t="s">
        <v>7550</v>
      </c>
      <c r="K8219" s="14" t="s">
        <v>5993</v>
      </c>
      <c r="L8219" s="11" t="s">
        <v>2784</v>
      </c>
      <c r="M8219" s="11" t="s">
        <v>5994</v>
      </c>
      <c r="N8219" s="11" t="s">
        <v>2790</v>
      </c>
      <c r="O8219" s="11" t="s">
        <v>2974</v>
      </c>
      <c r="P82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19" s="13" t="str">
        <f>+IFERROR(VLOOKUP(Table32[[#This Row],[Código Cantón]],Table4[[#All],[CÓDIGO CANTÓN]:[CLASIFICACIÓN]],6,0),"")</f>
        <v/>
      </c>
    </row>
    <row r="8220" spans="4:17" x14ac:dyDescent="0.3">
      <c r="D8220" s="11" t="s">
        <v>2782</v>
      </c>
      <c r="E8220" s="11" t="s">
        <v>325</v>
      </c>
      <c r="F8220" s="11" t="s">
        <v>326</v>
      </c>
      <c r="G8220" s="13" t="s">
        <v>324</v>
      </c>
      <c r="H8220" s="14" t="s">
        <v>1779</v>
      </c>
      <c r="I8220" s="11" t="s">
        <v>7751</v>
      </c>
      <c r="J8220" s="13" t="s">
        <v>7548</v>
      </c>
      <c r="K8220" s="14" t="s">
        <v>5976</v>
      </c>
      <c r="L8220" s="11" t="s">
        <v>2784</v>
      </c>
      <c r="M8220" s="11" t="s">
        <v>5977</v>
      </c>
      <c r="N8220" s="11" t="s">
        <v>2805</v>
      </c>
      <c r="O8220" s="11" t="s">
        <v>5978</v>
      </c>
      <c r="P82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20" s="13" t="str">
        <f>+IFERROR(VLOOKUP(Table32[[#This Row],[Código Cantón]],Table4[[#All],[CÓDIGO CANTÓN]:[CLASIFICACIÓN]],6,0),"")</f>
        <v/>
      </c>
    </row>
    <row r="8221" spans="4:17" x14ac:dyDescent="0.3">
      <c r="D8221" s="11" t="s">
        <v>2782</v>
      </c>
      <c r="E8221" s="11" t="s">
        <v>325</v>
      </c>
      <c r="F8221" s="11" t="s">
        <v>326</v>
      </c>
      <c r="G8221" s="13" t="s">
        <v>324</v>
      </c>
      <c r="H8221" s="14" t="s">
        <v>1784</v>
      </c>
      <c r="I8221" s="11" t="s">
        <v>1785</v>
      </c>
      <c r="J8221" s="13" t="s">
        <v>7550</v>
      </c>
      <c r="K8221" s="14" t="s">
        <v>5995</v>
      </c>
      <c r="L8221" s="11" t="s">
        <v>2784</v>
      </c>
      <c r="M8221" s="11" t="s">
        <v>5996</v>
      </c>
      <c r="N8221" s="11" t="s">
        <v>2823</v>
      </c>
      <c r="O8221" s="11" t="s">
        <v>2974</v>
      </c>
      <c r="P82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21" s="13" t="str">
        <f>+IFERROR(VLOOKUP(Table32[[#This Row],[Código Cantón]],Table4[[#All],[CÓDIGO CANTÓN]:[CLASIFICACIÓN]],6,0),"")</f>
        <v/>
      </c>
    </row>
    <row r="8222" spans="4:17" x14ac:dyDescent="0.3">
      <c r="D8222" s="11" t="s">
        <v>2782</v>
      </c>
      <c r="E8222" s="11" t="s">
        <v>325</v>
      </c>
      <c r="F8222" s="11" t="s">
        <v>346</v>
      </c>
      <c r="G8222" s="13" t="s">
        <v>345</v>
      </c>
      <c r="H8222" s="14" t="s">
        <v>1868</v>
      </c>
      <c r="I8222" s="11" t="s">
        <v>346</v>
      </c>
      <c r="J8222" s="13" t="s">
        <v>7548</v>
      </c>
      <c r="K8222" s="14" t="s">
        <v>6137</v>
      </c>
      <c r="L8222" s="11" t="s">
        <v>2784</v>
      </c>
      <c r="M8222" s="11" t="s">
        <v>6138</v>
      </c>
      <c r="N8222" s="11" t="s">
        <v>2790</v>
      </c>
      <c r="O8222" s="11" t="s">
        <v>2621</v>
      </c>
      <c r="P82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22" s="13" t="str">
        <f>+IFERROR(VLOOKUP(Table32[[#This Row],[Código Cantón]],Table4[[#All],[CÓDIGO CANTÓN]:[CLASIFICACIÓN]],6,0),"")</f>
        <v/>
      </c>
    </row>
    <row r="8223" spans="4:17" x14ac:dyDescent="0.3">
      <c r="D8223" s="11" t="s">
        <v>2782</v>
      </c>
      <c r="E8223" s="11" t="s">
        <v>325</v>
      </c>
      <c r="F8223" s="11" t="s">
        <v>346</v>
      </c>
      <c r="G8223" s="13" t="s">
        <v>345</v>
      </c>
      <c r="H8223" s="14" t="s">
        <v>1868</v>
      </c>
      <c r="I8223" s="11" t="s">
        <v>346</v>
      </c>
      <c r="J8223" s="13" t="s">
        <v>7548</v>
      </c>
      <c r="K8223" s="14" t="s">
        <v>6139</v>
      </c>
      <c r="L8223" s="11" t="s">
        <v>2784</v>
      </c>
      <c r="M8223" s="11" t="s">
        <v>926</v>
      </c>
      <c r="N8223" s="11" t="s">
        <v>2823</v>
      </c>
      <c r="O8223" s="11" t="s">
        <v>6140</v>
      </c>
      <c r="P82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23" s="13" t="str">
        <f>+IFERROR(VLOOKUP(Table32[[#This Row],[Código Cantón]],Table4[[#All],[CÓDIGO CANTÓN]:[CLASIFICACIÓN]],6,0),"")</f>
        <v/>
      </c>
    </row>
    <row r="8224" spans="4:17" x14ac:dyDescent="0.3">
      <c r="D8224" s="11" t="s">
        <v>2782</v>
      </c>
      <c r="E8224" s="11" t="s">
        <v>325</v>
      </c>
      <c r="F8224" s="11" t="s">
        <v>332</v>
      </c>
      <c r="G8224" s="13" t="s">
        <v>331</v>
      </c>
      <c r="H8224" s="14" t="s">
        <v>1819</v>
      </c>
      <c r="I8224" s="11" t="s">
        <v>1820</v>
      </c>
      <c r="J8224" s="13" t="s">
        <v>7548</v>
      </c>
      <c r="K8224" s="14" t="s">
        <v>6045</v>
      </c>
      <c r="L8224" s="11" t="s">
        <v>2784</v>
      </c>
      <c r="M8224" s="11" t="s">
        <v>6046</v>
      </c>
      <c r="N8224" s="11" t="s">
        <v>2790</v>
      </c>
      <c r="O8224" s="11" t="s">
        <v>6047</v>
      </c>
      <c r="P82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24" s="13" t="str">
        <f>+IFERROR(VLOOKUP(Table32[[#This Row],[Código Cantón]],Table4[[#All],[CÓDIGO CANTÓN]:[CLASIFICACIÓN]],6,0),"")</f>
        <v/>
      </c>
    </row>
    <row r="8225" spans="4:17" x14ac:dyDescent="0.3">
      <c r="D8225" s="11" t="s">
        <v>2782</v>
      </c>
      <c r="E8225" s="11" t="s">
        <v>325</v>
      </c>
      <c r="F8225" s="11" t="s">
        <v>332</v>
      </c>
      <c r="G8225" s="13" t="s">
        <v>331</v>
      </c>
      <c r="H8225" s="14" t="s">
        <v>1824</v>
      </c>
      <c r="I8225" s="11" t="s">
        <v>7755</v>
      </c>
      <c r="J8225" s="13" t="s">
        <v>7550</v>
      </c>
      <c r="K8225" s="14" t="s">
        <v>6050</v>
      </c>
      <c r="L8225" s="11" t="s">
        <v>2784</v>
      </c>
      <c r="M8225" s="11" t="s">
        <v>2730</v>
      </c>
      <c r="N8225" s="11" t="s">
        <v>2790</v>
      </c>
      <c r="O8225" s="11" t="s">
        <v>6051</v>
      </c>
      <c r="P82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25" s="13" t="str">
        <f>+IFERROR(VLOOKUP(Table32[[#This Row],[Código Cantón]],Table4[[#All],[CÓDIGO CANTÓN]:[CLASIFICACIÓN]],6,0),"")</f>
        <v/>
      </c>
    </row>
    <row r="8226" spans="4:17" x14ac:dyDescent="0.3">
      <c r="D8226" s="11" t="s">
        <v>2782</v>
      </c>
      <c r="E8226" s="11" t="s">
        <v>325</v>
      </c>
      <c r="F8226" s="11" t="s">
        <v>332</v>
      </c>
      <c r="G8226" s="13" t="s">
        <v>331</v>
      </c>
      <c r="H8226" s="14" t="s">
        <v>1821</v>
      </c>
      <c r="I8226" s="11" t="s">
        <v>1822</v>
      </c>
      <c r="J8226" s="13" t="s">
        <v>7550</v>
      </c>
      <c r="K8226" s="14" t="s">
        <v>6048</v>
      </c>
      <c r="L8226" s="11" t="s">
        <v>2784</v>
      </c>
      <c r="M8226" s="11" t="s">
        <v>1822</v>
      </c>
      <c r="N8226" s="11" t="s">
        <v>2823</v>
      </c>
      <c r="O8226" s="11" t="s">
        <v>2974</v>
      </c>
      <c r="P82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26" s="13" t="str">
        <f>+IFERROR(VLOOKUP(Table32[[#This Row],[Código Cantón]],Table4[[#All],[CÓDIGO CANTÓN]:[CLASIFICACIÓN]],6,0),"")</f>
        <v/>
      </c>
    </row>
    <row r="8227" spans="4:17" x14ac:dyDescent="0.3">
      <c r="D8227" s="11" t="s">
        <v>2782</v>
      </c>
      <c r="E8227" s="11" t="s">
        <v>325</v>
      </c>
      <c r="F8227" s="11" t="s">
        <v>332</v>
      </c>
      <c r="G8227" s="13" t="s">
        <v>331</v>
      </c>
      <c r="H8227" s="14" t="s">
        <v>1823</v>
      </c>
      <c r="I8227" s="11" t="s">
        <v>7756</v>
      </c>
      <c r="J8227" s="13" t="s">
        <v>7550</v>
      </c>
      <c r="K8227" s="14" t="s">
        <v>6049</v>
      </c>
      <c r="L8227" s="11" t="s">
        <v>2784</v>
      </c>
      <c r="M8227" s="11" t="s">
        <v>957</v>
      </c>
      <c r="N8227" s="11" t="s">
        <v>2823</v>
      </c>
      <c r="O8227" s="11" t="s">
        <v>2974</v>
      </c>
      <c r="P82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27" s="13" t="str">
        <f>+IFERROR(VLOOKUP(Table32[[#This Row],[Código Cantón]],Table4[[#All],[CÓDIGO CANTÓN]:[CLASIFICACIÓN]],6,0),"")</f>
        <v/>
      </c>
    </row>
    <row r="8228" spans="4:17" x14ac:dyDescent="0.3">
      <c r="D8228" s="11" t="s">
        <v>2782</v>
      </c>
      <c r="E8228" s="11" t="s">
        <v>325</v>
      </c>
      <c r="F8228" s="11" t="s">
        <v>332</v>
      </c>
      <c r="G8228" s="13" t="s">
        <v>331</v>
      </c>
      <c r="H8228" s="14" t="s">
        <v>1824</v>
      </c>
      <c r="I8228" s="11" t="s">
        <v>7755</v>
      </c>
      <c r="J8228" s="13" t="s">
        <v>7550</v>
      </c>
      <c r="K8228" s="14" t="s">
        <v>6052</v>
      </c>
      <c r="L8228" s="11" t="s">
        <v>2784</v>
      </c>
      <c r="M8228" s="11" t="s">
        <v>6053</v>
      </c>
      <c r="N8228" s="11" t="s">
        <v>2823</v>
      </c>
      <c r="O8228" s="11" t="s">
        <v>2974</v>
      </c>
      <c r="P82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28" s="13" t="str">
        <f>+IFERROR(VLOOKUP(Table32[[#This Row],[Código Cantón]],Table4[[#All],[CÓDIGO CANTÓN]:[CLASIFICACIÓN]],6,0),"")</f>
        <v/>
      </c>
    </row>
    <row r="8229" spans="4:17" x14ac:dyDescent="0.3">
      <c r="D8229" s="11" t="s">
        <v>2782</v>
      </c>
      <c r="E8229" s="11" t="s">
        <v>325</v>
      </c>
      <c r="F8229" s="11" t="s">
        <v>332</v>
      </c>
      <c r="G8229" s="13" t="s">
        <v>331</v>
      </c>
      <c r="H8229" s="14" t="s">
        <v>1825</v>
      </c>
      <c r="I8229" s="11" t="s">
        <v>1826</v>
      </c>
      <c r="J8229" s="13" t="s">
        <v>7550</v>
      </c>
      <c r="K8229" s="14" t="s">
        <v>6054</v>
      </c>
      <c r="L8229" s="11" t="s">
        <v>2784</v>
      </c>
      <c r="M8229" s="11" t="s">
        <v>1826</v>
      </c>
      <c r="N8229" s="11" t="s">
        <v>2823</v>
      </c>
      <c r="O8229" s="11" t="s">
        <v>2974</v>
      </c>
      <c r="P82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29" s="13" t="str">
        <f>+IFERROR(VLOOKUP(Table32[[#This Row],[Código Cantón]],Table4[[#All],[CÓDIGO CANTÓN]:[CLASIFICACIÓN]],6,0),"")</f>
        <v/>
      </c>
    </row>
    <row r="8230" spans="4:17" x14ac:dyDescent="0.3">
      <c r="D8230" s="11" t="s">
        <v>2782</v>
      </c>
      <c r="E8230" s="11" t="s">
        <v>325</v>
      </c>
      <c r="F8230" s="11" t="s">
        <v>340</v>
      </c>
      <c r="G8230" s="13" t="s">
        <v>339</v>
      </c>
      <c r="H8230" s="14" t="s">
        <v>1848</v>
      </c>
      <c r="I8230" s="11" t="s">
        <v>340</v>
      </c>
      <c r="J8230" s="13" t="s">
        <v>7548</v>
      </c>
      <c r="K8230" s="14" t="s">
        <v>6103</v>
      </c>
      <c r="L8230" s="11" t="s">
        <v>2784</v>
      </c>
      <c r="M8230" s="11" t="s">
        <v>340</v>
      </c>
      <c r="N8230" s="11" t="s">
        <v>2790</v>
      </c>
      <c r="O8230" s="11" t="s">
        <v>6032</v>
      </c>
      <c r="P82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30" s="13" t="str">
        <f>+IFERROR(VLOOKUP(Table32[[#This Row],[Código Cantón]],Table4[[#All],[CÓDIGO CANTÓN]:[CLASIFICACIÓN]],6,0),"")</f>
        <v/>
      </c>
    </row>
    <row r="8231" spans="4:17" x14ac:dyDescent="0.3">
      <c r="D8231" s="11" t="s">
        <v>2782</v>
      </c>
      <c r="E8231" s="11" t="s">
        <v>325</v>
      </c>
      <c r="F8231" s="11" t="s">
        <v>340</v>
      </c>
      <c r="G8231" s="13" t="s">
        <v>339</v>
      </c>
      <c r="H8231" s="14" t="s">
        <v>1853</v>
      </c>
      <c r="I8231" s="11" t="s">
        <v>1854</v>
      </c>
      <c r="J8231" s="13" t="s">
        <v>7550</v>
      </c>
      <c r="K8231" s="14" t="s">
        <v>6104</v>
      </c>
      <c r="L8231" s="11" t="s">
        <v>2784</v>
      </c>
      <c r="M8231" s="11" t="s">
        <v>1854</v>
      </c>
      <c r="N8231" s="11" t="s">
        <v>2823</v>
      </c>
      <c r="O8231" s="11" t="s">
        <v>6105</v>
      </c>
      <c r="P82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31" s="13" t="str">
        <f>+IFERROR(VLOOKUP(Table32[[#This Row],[Código Cantón]],Table4[[#All],[CÓDIGO CANTÓN]:[CLASIFICACIÓN]],6,0),"")</f>
        <v/>
      </c>
    </row>
    <row r="8232" spans="4:17" x14ac:dyDescent="0.3">
      <c r="D8232" s="11" t="s">
        <v>2782</v>
      </c>
      <c r="E8232" s="11" t="s">
        <v>325</v>
      </c>
      <c r="F8232" s="11" t="s">
        <v>334</v>
      </c>
      <c r="G8232" s="13" t="s">
        <v>333</v>
      </c>
      <c r="H8232" s="14" t="s">
        <v>1828</v>
      </c>
      <c r="I8232" s="11" t="s">
        <v>1829</v>
      </c>
      <c r="J8232" s="13" t="s">
        <v>7550</v>
      </c>
      <c r="K8232" s="14" t="s">
        <v>6058</v>
      </c>
      <c r="L8232" s="11" t="s">
        <v>2784</v>
      </c>
      <c r="M8232" s="11" t="s">
        <v>1829</v>
      </c>
      <c r="N8232" s="11" t="s">
        <v>2790</v>
      </c>
      <c r="O8232" s="11" t="s">
        <v>6059</v>
      </c>
      <c r="P82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32" s="13" t="str">
        <f>+IFERROR(VLOOKUP(Table32[[#This Row],[Código Cantón]],Table4[[#All],[CÓDIGO CANTÓN]:[CLASIFICACIÓN]],6,0),"")</f>
        <v/>
      </c>
    </row>
    <row r="8233" spans="4:17" x14ac:dyDescent="0.3">
      <c r="D8233" s="11" t="s">
        <v>2782</v>
      </c>
      <c r="E8233" s="11" t="s">
        <v>325</v>
      </c>
      <c r="F8233" s="11" t="s">
        <v>334</v>
      </c>
      <c r="G8233" s="13" t="s">
        <v>333</v>
      </c>
      <c r="H8233" s="14" t="s">
        <v>1832</v>
      </c>
      <c r="I8233" s="11" t="s">
        <v>1833</v>
      </c>
      <c r="J8233" s="13" t="s">
        <v>7550</v>
      </c>
      <c r="K8233" s="14" t="s">
        <v>6060</v>
      </c>
      <c r="L8233" s="11" t="s">
        <v>2784</v>
      </c>
      <c r="M8233" s="11" t="s">
        <v>1833</v>
      </c>
      <c r="N8233" s="11" t="s">
        <v>2790</v>
      </c>
      <c r="O8233" s="11" t="s">
        <v>2974</v>
      </c>
      <c r="P82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33" s="13" t="str">
        <f>+IFERROR(VLOOKUP(Table32[[#This Row],[Código Cantón]],Table4[[#All],[CÓDIGO CANTÓN]:[CLASIFICACIÓN]],6,0),"")</f>
        <v/>
      </c>
    </row>
    <row r="8234" spans="4:17" x14ac:dyDescent="0.3">
      <c r="D8234" s="11" t="s">
        <v>2782</v>
      </c>
      <c r="E8234" s="11" t="s">
        <v>325</v>
      </c>
      <c r="F8234" s="11" t="s">
        <v>334</v>
      </c>
      <c r="G8234" s="13" t="s">
        <v>333</v>
      </c>
      <c r="H8234" s="14" t="s">
        <v>1834</v>
      </c>
      <c r="I8234" s="11" t="s">
        <v>7757</v>
      </c>
      <c r="J8234" s="13" t="s">
        <v>7550</v>
      </c>
      <c r="K8234" s="14" t="s">
        <v>6064</v>
      </c>
      <c r="L8234" s="11" t="s">
        <v>2784</v>
      </c>
      <c r="M8234" s="11" t="s">
        <v>6065</v>
      </c>
      <c r="N8234" s="11" t="s">
        <v>2790</v>
      </c>
      <c r="O8234" s="11" t="s">
        <v>6066</v>
      </c>
      <c r="P82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34" s="13" t="str">
        <f>+IFERROR(VLOOKUP(Table32[[#This Row],[Código Cantón]],Table4[[#All],[CÓDIGO CANTÓN]:[CLASIFICACIÓN]],6,0),"")</f>
        <v/>
      </c>
    </row>
    <row r="8235" spans="4:17" x14ac:dyDescent="0.3">
      <c r="D8235" s="11" t="s">
        <v>2782</v>
      </c>
      <c r="E8235" s="11" t="s">
        <v>325</v>
      </c>
      <c r="F8235" s="11" t="s">
        <v>334</v>
      </c>
      <c r="G8235" s="13" t="s">
        <v>333</v>
      </c>
      <c r="H8235" s="14" t="s">
        <v>1835</v>
      </c>
      <c r="I8235" s="11" t="s">
        <v>1836</v>
      </c>
      <c r="J8235" s="13" t="s">
        <v>7550</v>
      </c>
      <c r="K8235" s="14" t="s">
        <v>6069</v>
      </c>
      <c r="L8235" s="11" t="s">
        <v>2784</v>
      </c>
      <c r="M8235" s="11" t="s">
        <v>1836</v>
      </c>
      <c r="N8235" s="11" t="s">
        <v>2790</v>
      </c>
      <c r="O8235" s="11" t="s">
        <v>6070</v>
      </c>
      <c r="P82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35" s="13" t="str">
        <f>+IFERROR(VLOOKUP(Table32[[#This Row],[Código Cantón]],Table4[[#All],[CÓDIGO CANTÓN]:[CLASIFICACIÓN]],6,0),"")</f>
        <v/>
      </c>
    </row>
    <row r="8236" spans="4:17" x14ac:dyDescent="0.3">
      <c r="D8236" s="11" t="s">
        <v>2782</v>
      </c>
      <c r="E8236" s="11" t="s">
        <v>325</v>
      </c>
      <c r="F8236" s="11" t="s">
        <v>334</v>
      </c>
      <c r="G8236" s="13" t="s">
        <v>333</v>
      </c>
      <c r="H8236" s="14" t="s">
        <v>1837</v>
      </c>
      <c r="I8236" s="11" t="s">
        <v>1838</v>
      </c>
      <c r="J8236" s="13" t="s">
        <v>7550</v>
      </c>
      <c r="K8236" s="14" t="s">
        <v>6071</v>
      </c>
      <c r="L8236" s="11" t="s">
        <v>2784</v>
      </c>
      <c r="M8236" s="11" t="s">
        <v>6072</v>
      </c>
      <c r="N8236" s="11" t="s">
        <v>2790</v>
      </c>
      <c r="O8236" s="11" t="s">
        <v>2974</v>
      </c>
      <c r="P82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36" s="13" t="str">
        <f>+IFERROR(VLOOKUP(Table32[[#This Row],[Código Cantón]],Table4[[#All],[CÓDIGO CANTÓN]:[CLASIFICACIÓN]],6,0),"")</f>
        <v/>
      </c>
    </row>
    <row r="8237" spans="4:17" x14ac:dyDescent="0.3">
      <c r="D8237" s="11" t="s">
        <v>2782</v>
      </c>
      <c r="E8237" s="11" t="s">
        <v>325</v>
      </c>
      <c r="F8237" s="11" t="s">
        <v>334</v>
      </c>
      <c r="G8237" s="13" t="s">
        <v>333</v>
      </c>
      <c r="H8237" s="14" t="s">
        <v>1832</v>
      </c>
      <c r="I8237" s="11" t="s">
        <v>1833</v>
      </c>
      <c r="J8237" s="13" t="s">
        <v>7550</v>
      </c>
      <c r="K8237" s="14" t="s">
        <v>6061</v>
      </c>
      <c r="L8237" s="11" t="s">
        <v>2784</v>
      </c>
      <c r="M8237" s="11" t="s">
        <v>6062</v>
      </c>
      <c r="N8237" s="11" t="s">
        <v>2823</v>
      </c>
      <c r="O8237" s="11" t="s">
        <v>6063</v>
      </c>
      <c r="P82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37" s="13" t="str">
        <f>+IFERROR(VLOOKUP(Table32[[#This Row],[Código Cantón]],Table4[[#All],[CÓDIGO CANTÓN]:[CLASIFICACIÓN]],6,0),"")</f>
        <v/>
      </c>
    </row>
    <row r="8238" spans="4:17" x14ac:dyDescent="0.3">
      <c r="D8238" s="11" t="s">
        <v>2782</v>
      </c>
      <c r="E8238" s="11" t="s">
        <v>325</v>
      </c>
      <c r="F8238" s="11" t="s">
        <v>334</v>
      </c>
      <c r="G8238" s="13" t="s">
        <v>333</v>
      </c>
      <c r="H8238" s="14" t="s">
        <v>1834</v>
      </c>
      <c r="I8238" s="11" t="s">
        <v>7757</v>
      </c>
      <c r="J8238" s="13" t="s">
        <v>7550</v>
      </c>
      <c r="K8238" s="14" t="s">
        <v>6067</v>
      </c>
      <c r="L8238" s="11" t="s">
        <v>2784</v>
      </c>
      <c r="M8238" s="11" t="s">
        <v>6068</v>
      </c>
      <c r="N8238" s="11" t="s">
        <v>2910</v>
      </c>
      <c r="O8238" s="11" t="s">
        <v>6057</v>
      </c>
      <c r="P82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38" s="13" t="str">
        <f>+IFERROR(VLOOKUP(Table32[[#This Row],[Código Cantón]],Table4[[#All],[CÓDIGO CANTÓN]:[CLASIFICACIÓN]],6,0),"")</f>
        <v/>
      </c>
    </row>
    <row r="8239" spans="4:17" x14ac:dyDescent="0.3">
      <c r="D8239" s="11" t="s">
        <v>2782</v>
      </c>
      <c r="E8239" s="11" t="s">
        <v>325</v>
      </c>
      <c r="F8239" s="11" t="s">
        <v>334</v>
      </c>
      <c r="G8239" s="13" t="s">
        <v>333</v>
      </c>
      <c r="H8239" s="14" t="s">
        <v>1827</v>
      </c>
      <c r="I8239" s="11" t="s">
        <v>7758</v>
      </c>
      <c r="J8239" s="13" t="s">
        <v>7548</v>
      </c>
      <c r="K8239" s="14" t="s">
        <v>6055</v>
      </c>
      <c r="L8239" s="11" t="s">
        <v>2784</v>
      </c>
      <c r="M8239" s="11" t="s">
        <v>6056</v>
      </c>
      <c r="N8239" s="11" t="s">
        <v>2906</v>
      </c>
      <c r="O8239" s="11" t="s">
        <v>6057</v>
      </c>
      <c r="P82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39" s="13" t="str">
        <f>+IFERROR(VLOOKUP(Table32[[#This Row],[Código Cantón]],Table4[[#All],[CÓDIGO CANTÓN]:[CLASIFICACIÓN]],6,0),"")</f>
        <v/>
      </c>
    </row>
    <row r="8240" spans="4:17" x14ac:dyDescent="0.3">
      <c r="D8240" s="11" t="s">
        <v>2782</v>
      </c>
      <c r="E8240" s="11" t="s">
        <v>325</v>
      </c>
      <c r="F8240" s="11" t="s">
        <v>336</v>
      </c>
      <c r="G8240" s="13" t="s">
        <v>335</v>
      </c>
      <c r="H8240" s="14" t="s">
        <v>1839</v>
      </c>
      <c r="I8240" s="11" t="s">
        <v>336</v>
      </c>
      <c r="J8240" s="13" t="s">
        <v>7548</v>
      </c>
      <c r="K8240" s="14" t="s">
        <v>6073</v>
      </c>
      <c r="L8240" s="11" t="s">
        <v>2784</v>
      </c>
      <c r="M8240" s="11" t="s">
        <v>6074</v>
      </c>
      <c r="N8240" s="11" t="s">
        <v>2790</v>
      </c>
      <c r="O8240" s="11" t="s">
        <v>6075</v>
      </c>
      <c r="P82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40" s="13" t="str">
        <f>+IFERROR(VLOOKUP(Table32[[#This Row],[Código Cantón]],Table4[[#All],[CÓDIGO CANTÓN]:[CLASIFICACIÓN]],6,0),"")</f>
        <v/>
      </c>
    </row>
    <row r="8241" spans="4:17" x14ac:dyDescent="0.3">
      <c r="D8241" s="11" t="s">
        <v>2782</v>
      </c>
      <c r="E8241" s="11" t="s">
        <v>325</v>
      </c>
      <c r="F8241" s="11" t="s">
        <v>336</v>
      </c>
      <c r="G8241" s="13" t="s">
        <v>335</v>
      </c>
      <c r="H8241" s="14" t="s">
        <v>1842</v>
      </c>
      <c r="I8241" s="11" t="s">
        <v>1843</v>
      </c>
      <c r="J8241" s="13" t="s">
        <v>7550</v>
      </c>
      <c r="K8241" s="14" t="s">
        <v>6083</v>
      </c>
      <c r="L8241" s="11" t="s">
        <v>2784</v>
      </c>
      <c r="M8241" s="11" t="s">
        <v>1843</v>
      </c>
      <c r="N8241" s="11" t="s">
        <v>2790</v>
      </c>
      <c r="O8241" s="11" t="s">
        <v>6084</v>
      </c>
      <c r="P82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41" s="13" t="str">
        <f>+IFERROR(VLOOKUP(Table32[[#This Row],[Código Cantón]],Table4[[#All],[CÓDIGO CANTÓN]:[CLASIFICACIÓN]],6,0),"")</f>
        <v/>
      </c>
    </row>
    <row r="8242" spans="4:17" x14ac:dyDescent="0.3">
      <c r="D8242" s="11" t="s">
        <v>2782</v>
      </c>
      <c r="E8242" s="11" t="s">
        <v>325</v>
      </c>
      <c r="F8242" s="11" t="s">
        <v>336</v>
      </c>
      <c r="G8242" s="13" t="s">
        <v>335</v>
      </c>
      <c r="H8242" s="14" t="s">
        <v>1842</v>
      </c>
      <c r="I8242" s="11" t="s">
        <v>1843</v>
      </c>
      <c r="J8242" s="13" t="s">
        <v>7550</v>
      </c>
      <c r="K8242" s="14" t="s">
        <v>6085</v>
      </c>
      <c r="L8242" s="11" t="s">
        <v>2784</v>
      </c>
      <c r="M8242" s="11" t="s">
        <v>6086</v>
      </c>
      <c r="N8242" s="11" t="s">
        <v>2823</v>
      </c>
      <c r="O8242" s="11" t="s">
        <v>6087</v>
      </c>
      <c r="P82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42" s="13" t="str">
        <f>+IFERROR(VLOOKUP(Table32[[#This Row],[Código Cantón]],Table4[[#All],[CÓDIGO CANTÓN]:[CLASIFICACIÓN]],6,0),"")</f>
        <v/>
      </c>
    </row>
    <row r="8243" spans="4:17" x14ac:dyDescent="0.3">
      <c r="D8243" s="11" t="s">
        <v>2782</v>
      </c>
      <c r="E8243" s="11" t="s">
        <v>325</v>
      </c>
      <c r="F8243" s="11" t="s">
        <v>336</v>
      </c>
      <c r="G8243" s="13" t="s">
        <v>335</v>
      </c>
      <c r="H8243" s="14" t="s">
        <v>1839</v>
      </c>
      <c r="I8243" s="11" t="s">
        <v>336</v>
      </c>
      <c r="J8243" s="13" t="s">
        <v>7548</v>
      </c>
      <c r="K8243" s="14" t="s">
        <v>6076</v>
      </c>
      <c r="L8243" s="11" t="s">
        <v>2784</v>
      </c>
      <c r="M8243" s="11" t="s">
        <v>6077</v>
      </c>
      <c r="N8243" s="11" t="s">
        <v>2790</v>
      </c>
      <c r="O8243" s="11" t="s">
        <v>6078</v>
      </c>
      <c r="P82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43" s="13" t="str">
        <f>+IFERROR(VLOOKUP(Table32[[#This Row],[Código Cantón]],Table4[[#All],[CÓDIGO CANTÓN]:[CLASIFICACIÓN]],6,0),"")</f>
        <v/>
      </c>
    </row>
    <row r="8244" spans="4:17" x14ac:dyDescent="0.3">
      <c r="D8244" s="11" t="s">
        <v>2782</v>
      </c>
      <c r="E8244" s="11" t="s">
        <v>325</v>
      </c>
      <c r="F8244" s="11" t="s">
        <v>336</v>
      </c>
      <c r="G8244" s="13" t="s">
        <v>335</v>
      </c>
      <c r="H8244" s="14" t="s">
        <v>1839</v>
      </c>
      <c r="I8244" s="11" t="s">
        <v>336</v>
      </c>
      <c r="J8244" s="13" t="s">
        <v>7548</v>
      </c>
      <c r="K8244" s="14" t="s">
        <v>6079</v>
      </c>
      <c r="L8244" s="11" t="s">
        <v>2784</v>
      </c>
      <c r="M8244" s="11" t="s">
        <v>6080</v>
      </c>
      <c r="N8244" s="11" t="s">
        <v>2823</v>
      </c>
      <c r="O8244" s="11" t="s">
        <v>2974</v>
      </c>
      <c r="P82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44" s="13" t="str">
        <f>+IFERROR(VLOOKUP(Table32[[#This Row],[Código Cantón]],Table4[[#All],[CÓDIGO CANTÓN]:[CLASIFICACIÓN]],6,0),"")</f>
        <v/>
      </c>
    </row>
    <row r="8245" spans="4:17" x14ac:dyDescent="0.3">
      <c r="D8245" s="11" t="s">
        <v>2782</v>
      </c>
      <c r="E8245" s="11" t="s">
        <v>325</v>
      </c>
      <c r="F8245" s="11" t="s">
        <v>336</v>
      </c>
      <c r="G8245" s="13" t="s">
        <v>335</v>
      </c>
      <c r="H8245" s="14" t="s">
        <v>1839</v>
      </c>
      <c r="I8245" s="11" t="s">
        <v>336</v>
      </c>
      <c r="J8245" s="13" t="s">
        <v>7548</v>
      </c>
      <c r="K8245" s="14" t="s">
        <v>6081</v>
      </c>
      <c r="L8245" s="11" t="s">
        <v>2784</v>
      </c>
      <c r="M8245" s="11" t="s">
        <v>6082</v>
      </c>
      <c r="N8245" s="11" t="s">
        <v>2906</v>
      </c>
      <c r="O8245" s="11" t="s">
        <v>6078</v>
      </c>
      <c r="P82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45" s="13" t="str">
        <f>+IFERROR(VLOOKUP(Table32[[#This Row],[Código Cantón]],Table4[[#All],[CÓDIGO CANTÓN]:[CLASIFICACIÓN]],6,0),"")</f>
        <v/>
      </c>
    </row>
    <row r="8246" spans="4:17" x14ac:dyDescent="0.3">
      <c r="D8246" s="11" t="s">
        <v>2782</v>
      </c>
      <c r="E8246" s="11" t="s">
        <v>325</v>
      </c>
      <c r="F8246" s="11" t="s">
        <v>342</v>
      </c>
      <c r="G8246" s="13" t="s">
        <v>341</v>
      </c>
      <c r="H8246" s="14" t="s">
        <v>1861</v>
      </c>
      <c r="I8246" s="11" t="s">
        <v>1862</v>
      </c>
      <c r="J8246" s="13" t="s">
        <v>7550</v>
      </c>
      <c r="K8246" s="14" t="s">
        <v>6121</v>
      </c>
      <c r="L8246" s="11" t="s">
        <v>2784</v>
      </c>
      <c r="M8246" s="11" t="s">
        <v>2737</v>
      </c>
      <c r="N8246" s="11" t="s">
        <v>2790</v>
      </c>
      <c r="O8246" s="11" t="s">
        <v>2974</v>
      </c>
      <c r="P82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46" s="13" t="str">
        <f>+IFERROR(VLOOKUP(Table32[[#This Row],[Código Cantón]],Table4[[#All],[CÓDIGO CANTÓN]:[CLASIFICACIÓN]],6,0),"")</f>
        <v/>
      </c>
    </row>
    <row r="8247" spans="4:17" x14ac:dyDescent="0.3">
      <c r="D8247" s="11" t="s">
        <v>2782</v>
      </c>
      <c r="E8247" s="11" t="s">
        <v>325</v>
      </c>
      <c r="F8247" s="11" t="s">
        <v>342</v>
      </c>
      <c r="G8247" s="13" t="s">
        <v>341</v>
      </c>
      <c r="H8247" s="14" t="s">
        <v>1857</v>
      </c>
      <c r="I8247" s="11" t="s">
        <v>1858</v>
      </c>
      <c r="J8247" s="13" t="s">
        <v>7550</v>
      </c>
      <c r="K8247" s="14" t="s">
        <v>6112</v>
      </c>
      <c r="L8247" s="11" t="s">
        <v>2784</v>
      </c>
      <c r="M8247" s="11" t="s">
        <v>2735</v>
      </c>
      <c r="N8247" s="11" t="s">
        <v>2823</v>
      </c>
      <c r="O8247" s="11" t="s">
        <v>2974</v>
      </c>
      <c r="P82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47" s="13" t="str">
        <f>+IFERROR(VLOOKUP(Table32[[#This Row],[Código Cantón]],Table4[[#All],[CÓDIGO CANTÓN]:[CLASIFICACIÓN]],6,0),"")</f>
        <v/>
      </c>
    </row>
    <row r="8248" spans="4:17" x14ac:dyDescent="0.3">
      <c r="D8248" s="11" t="s">
        <v>2782</v>
      </c>
      <c r="E8248" s="11" t="s">
        <v>325</v>
      </c>
      <c r="F8248" s="11" t="s">
        <v>342</v>
      </c>
      <c r="G8248" s="13" t="s">
        <v>341</v>
      </c>
      <c r="H8248" s="14" t="s">
        <v>1857</v>
      </c>
      <c r="I8248" s="11" t="s">
        <v>1858</v>
      </c>
      <c r="J8248" s="13" t="s">
        <v>7550</v>
      </c>
      <c r="K8248" s="14" t="s">
        <v>6113</v>
      </c>
      <c r="L8248" s="11" t="s">
        <v>2784</v>
      </c>
      <c r="M8248" s="11" t="s">
        <v>6114</v>
      </c>
      <c r="N8248" s="11" t="s">
        <v>2823</v>
      </c>
      <c r="O8248" s="11" t="s">
        <v>2974</v>
      </c>
      <c r="P82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48" s="13" t="str">
        <f>+IFERROR(VLOOKUP(Table32[[#This Row],[Código Cantón]],Table4[[#All],[CÓDIGO CANTÓN]:[CLASIFICACIÓN]],6,0),"")</f>
        <v/>
      </c>
    </row>
    <row r="8249" spans="4:17" x14ac:dyDescent="0.3">
      <c r="D8249" s="11" t="s">
        <v>2782</v>
      </c>
      <c r="E8249" s="11" t="s">
        <v>325</v>
      </c>
      <c r="F8249" s="11" t="s">
        <v>342</v>
      </c>
      <c r="G8249" s="13" t="s">
        <v>341</v>
      </c>
      <c r="H8249" s="14" t="s">
        <v>1859</v>
      </c>
      <c r="I8249" s="11" t="s">
        <v>1860</v>
      </c>
      <c r="J8249" s="13" t="s">
        <v>7550</v>
      </c>
      <c r="K8249" s="14" t="s">
        <v>6116</v>
      </c>
      <c r="L8249" s="11" t="s">
        <v>2784</v>
      </c>
      <c r="M8249" s="11" t="s">
        <v>1860</v>
      </c>
      <c r="N8249" s="11" t="s">
        <v>2790</v>
      </c>
      <c r="O8249" s="11" t="s">
        <v>2974</v>
      </c>
      <c r="P82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49" s="13" t="str">
        <f>+IFERROR(VLOOKUP(Table32[[#This Row],[Código Cantón]],Table4[[#All],[CÓDIGO CANTÓN]:[CLASIFICACIÓN]],6,0),"")</f>
        <v/>
      </c>
    </row>
    <row r="8250" spans="4:17" x14ac:dyDescent="0.3">
      <c r="D8250" s="11" t="s">
        <v>2782</v>
      </c>
      <c r="E8250" s="11" t="s">
        <v>325</v>
      </c>
      <c r="F8250" s="11" t="s">
        <v>342</v>
      </c>
      <c r="G8250" s="13" t="s">
        <v>341</v>
      </c>
      <c r="H8250" s="14" t="s">
        <v>1855</v>
      </c>
      <c r="I8250" s="11" t="s">
        <v>342</v>
      </c>
      <c r="J8250" s="13" t="s">
        <v>7548</v>
      </c>
      <c r="K8250" s="14" t="s">
        <v>349</v>
      </c>
      <c r="L8250" s="11" t="s">
        <v>2784</v>
      </c>
      <c r="M8250" s="11" t="s">
        <v>6106</v>
      </c>
      <c r="N8250" s="11" t="s">
        <v>2823</v>
      </c>
      <c r="O8250" s="11" t="s">
        <v>2974</v>
      </c>
      <c r="P82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50" s="13" t="str">
        <f>+IFERROR(VLOOKUP(Table32[[#This Row],[Código Cantón]],Table4[[#All],[CÓDIGO CANTÓN]:[CLASIFICACIÓN]],6,0),"")</f>
        <v/>
      </c>
    </row>
    <row r="8251" spans="4:17" x14ac:dyDescent="0.3">
      <c r="D8251" s="11" t="s">
        <v>2782</v>
      </c>
      <c r="E8251" s="11" t="s">
        <v>325</v>
      </c>
      <c r="F8251" s="11" t="s">
        <v>342</v>
      </c>
      <c r="G8251" s="13" t="s">
        <v>341</v>
      </c>
      <c r="H8251" s="14" t="s">
        <v>1855</v>
      </c>
      <c r="I8251" s="11" t="s">
        <v>342</v>
      </c>
      <c r="J8251" s="13" t="s">
        <v>7548</v>
      </c>
      <c r="K8251" s="14" t="s">
        <v>6107</v>
      </c>
      <c r="L8251" s="11" t="s">
        <v>2784</v>
      </c>
      <c r="M8251" s="11" t="s">
        <v>6108</v>
      </c>
      <c r="N8251" s="11" t="s">
        <v>2823</v>
      </c>
      <c r="O8251" s="11" t="s">
        <v>2974</v>
      </c>
      <c r="P82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51" s="13" t="str">
        <f>+IFERROR(VLOOKUP(Table32[[#This Row],[Código Cantón]],Table4[[#All],[CÓDIGO CANTÓN]:[CLASIFICACIÓN]],6,0),"")</f>
        <v/>
      </c>
    </row>
    <row r="8252" spans="4:17" x14ac:dyDescent="0.3">
      <c r="D8252" s="11" t="s">
        <v>2782</v>
      </c>
      <c r="E8252" s="11" t="s">
        <v>325</v>
      </c>
      <c r="F8252" s="11" t="s">
        <v>342</v>
      </c>
      <c r="G8252" s="13" t="s">
        <v>341</v>
      </c>
      <c r="H8252" s="14" t="s">
        <v>1856</v>
      </c>
      <c r="I8252" s="11" t="s">
        <v>7759</v>
      </c>
      <c r="J8252" s="13" t="s">
        <v>7550</v>
      </c>
      <c r="K8252" s="14" t="s">
        <v>352</v>
      </c>
      <c r="L8252" s="11" t="s">
        <v>2784</v>
      </c>
      <c r="M8252" s="11" t="s">
        <v>2734</v>
      </c>
      <c r="N8252" s="11" t="s">
        <v>2823</v>
      </c>
      <c r="O8252" s="11" t="s">
        <v>2974</v>
      </c>
      <c r="P82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52" s="13" t="str">
        <f>+IFERROR(VLOOKUP(Table32[[#This Row],[Código Cantón]],Table4[[#All],[CÓDIGO CANTÓN]:[CLASIFICACIÓN]],6,0),"")</f>
        <v/>
      </c>
    </row>
    <row r="8253" spans="4:17" x14ac:dyDescent="0.3">
      <c r="D8253" s="11" t="s">
        <v>2782</v>
      </c>
      <c r="E8253" s="11" t="s">
        <v>325</v>
      </c>
      <c r="F8253" s="11" t="s">
        <v>342</v>
      </c>
      <c r="G8253" s="13" t="s">
        <v>341</v>
      </c>
      <c r="H8253" s="14" t="s">
        <v>1856</v>
      </c>
      <c r="I8253" s="11" t="s">
        <v>7759</v>
      </c>
      <c r="J8253" s="13" t="s">
        <v>7550</v>
      </c>
      <c r="K8253" s="14" t="s">
        <v>354</v>
      </c>
      <c r="L8253" s="11" t="s">
        <v>2784</v>
      </c>
      <c r="M8253" s="11" t="s">
        <v>2733</v>
      </c>
      <c r="N8253" s="11" t="s">
        <v>2823</v>
      </c>
      <c r="O8253" s="11" t="s">
        <v>2974</v>
      </c>
      <c r="P82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53" s="13" t="str">
        <f>+IFERROR(VLOOKUP(Table32[[#This Row],[Código Cantón]],Table4[[#All],[CÓDIGO CANTÓN]:[CLASIFICACIÓN]],6,0),"")</f>
        <v/>
      </c>
    </row>
    <row r="8254" spans="4:17" x14ac:dyDescent="0.3">
      <c r="D8254" s="11" t="s">
        <v>2782</v>
      </c>
      <c r="E8254" s="11" t="s">
        <v>325</v>
      </c>
      <c r="F8254" s="11" t="s">
        <v>342</v>
      </c>
      <c r="G8254" s="13" t="s">
        <v>341</v>
      </c>
      <c r="H8254" s="14" t="s">
        <v>1861</v>
      </c>
      <c r="I8254" s="11" t="s">
        <v>1862</v>
      </c>
      <c r="J8254" s="13" t="s">
        <v>7550</v>
      </c>
      <c r="K8254" s="14" t="s">
        <v>6122</v>
      </c>
      <c r="L8254" s="11" t="s">
        <v>2784</v>
      </c>
      <c r="M8254" s="11" t="s">
        <v>6123</v>
      </c>
      <c r="N8254" s="11" t="s">
        <v>2823</v>
      </c>
      <c r="O8254" s="11" t="s">
        <v>2974</v>
      </c>
      <c r="P82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54" s="13" t="str">
        <f>+IFERROR(VLOOKUP(Table32[[#This Row],[Código Cantón]],Table4[[#All],[CÓDIGO CANTÓN]:[CLASIFICACIÓN]],6,0),"")</f>
        <v/>
      </c>
    </row>
    <row r="8255" spans="4:17" x14ac:dyDescent="0.3">
      <c r="D8255" s="11" t="s">
        <v>2782</v>
      </c>
      <c r="E8255" s="11" t="s">
        <v>325</v>
      </c>
      <c r="F8255" s="11" t="s">
        <v>342</v>
      </c>
      <c r="G8255" s="13" t="s">
        <v>341</v>
      </c>
      <c r="H8255" s="14" t="s">
        <v>1861</v>
      </c>
      <c r="I8255" s="11" t="s">
        <v>1862</v>
      </c>
      <c r="J8255" s="13" t="s">
        <v>7550</v>
      </c>
      <c r="K8255" s="14" t="s">
        <v>6124</v>
      </c>
      <c r="L8255" s="11" t="s">
        <v>2784</v>
      </c>
      <c r="M8255" s="11" t="s">
        <v>1862</v>
      </c>
      <c r="N8255" s="11" t="s">
        <v>2823</v>
      </c>
      <c r="O8255" s="11" t="s">
        <v>2974</v>
      </c>
      <c r="P82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55" s="13" t="str">
        <f>+IFERROR(VLOOKUP(Table32[[#This Row],[Código Cantón]],Table4[[#All],[CÓDIGO CANTÓN]:[CLASIFICACIÓN]],6,0),"")</f>
        <v/>
      </c>
    </row>
    <row r="8256" spans="4:17" x14ac:dyDescent="0.3">
      <c r="D8256" s="11" t="s">
        <v>2782</v>
      </c>
      <c r="E8256" s="11" t="s">
        <v>325</v>
      </c>
      <c r="F8256" s="11" t="s">
        <v>342</v>
      </c>
      <c r="G8256" s="13" t="s">
        <v>341</v>
      </c>
      <c r="H8256" s="14" t="s">
        <v>1859</v>
      </c>
      <c r="I8256" s="11" t="s">
        <v>1860</v>
      </c>
      <c r="J8256" s="13" t="s">
        <v>7550</v>
      </c>
      <c r="K8256" s="14" t="s">
        <v>356</v>
      </c>
      <c r="L8256" s="11" t="s">
        <v>2784</v>
      </c>
      <c r="M8256" s="11" t="s">
        <v>6117</v>
      </c>
      <c r="N8256" s="11" t="s">
        <v>2823</v>
      </c>
      <c r="O8256" s="11" t="s">
        <v>2974</v>
      </c>
      <c r="P82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56" s="13" t="str">
        <f>+IFERROR(VLOOKUP(Table32[[#This Row],[Código Cantón]],Table4[[#All],[CÓDIGO CANTÓN]:[CLASIFICACIÓN]],6,0),"")</f>
        <v/>
      </c>
    </row>
    <row r="8257" spans="4:17" x14ac:dyDescent="0.3">
      <c r="D8257" s="11" t="s">
        <v>2782</v>
      </c>
      <c r="E8257" s="11" t="s">
        <v>325</v>
      </c>
      <c r="F8257" s="11" t="s">
        <v>342</v>
      </c>
      <c r="G8257" s="13" t="s">
        <v>341</v>
      </c>
      <c r="H8257" s="14" t="s">
        <v>1859</v>
      </c>
      <c r="I8257" s="11" t="s">
        <v>1860</v>
      </c>
      <c r="J8257" s="13" t="s">
        <v>7550</v>
      </c>
      <c r="K8257" s="14" t="s">
        <v>6118</v>
      </c>
      <c r="L8257" s="11" t="s">
        <v>2784</v>
      </c>
      <c r="M8257" s="11" t="s">
        <v>6119</v>
      </c>
      <c r="N8257" s="11" t="s">
        <v>2823</v>
      </c>
      <c r="O8257" s="11" t="s">
        <v>2974</v>
      </c>
      <c r="P82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57" s="13" t="str">
        <f>+IFERROR(VLOOKUP(Table32[[#This Row],[Código Cantón]],Table4[[#All],[CÓDIGO CANTÓN]:[CLASIFICACIÓN]],6,0),"")</f>
        <v/>
      </c>
    </row>
    <row r="8258" spans="4:17" x14ac:dyDescent="0.3">
      <c r="D8258" s="11" t="s">
        <v>2782</v>
      </c>
      <c r="E8258" s="11" t="s">
        <v>325</v>
      </c>
      <c r="F8258" s="11" t="s">
        <v>342</v>
      </c>
      <c r="G8258" s="13" t="s">
        <v>341</v>
      </c>
      <c r="H8258" s="14" t="s">
        <v>1859</v>
      </c>
      <c r="I8258" s="11" t="s">
        <v>1860</v>
      </c>
      <c r="J8258" s="13" t="s">
        <v>7550</v>
      </c>
      <c r="K8258" s="14" t="s">
        <v>358</v>
      </c>
      <c r="L8258" s="11" t="s">
        <v>2784</v>
      </c>
      <c r="M8258" s="11" t="s">
        <v>6120</v>
      </c>
      <c r="N8258" s="11" t="s">
        <v>2823</v>
      </c>
      <c r="O8258" s="11" t="s">
        <v>2974</v>
      </c>
      <c r="P82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58" s="13" t="str">
        <f>+IFERROR(VLOOKUP(Table32[[#This Row],[Código Cantón]],Table4[[#All],[CÓDIGO CANTÓN]:[CLASIFICACIÓN]],6,0),"")</f>
        <v/>
      </c>
    </row>
    <row r="8259" spans="4:17" x14ac:dyDescent="0.3">
      <c r="D8259" s="11" t="s">
        <v>2782</v>
      </c>
      <c r="E8259" s="11" t="s">
        <v>325</v>
      </c>
      <c r="F8259" s="11" t="s">
        <v>342</v>
      </c>
      <c r="G8259" s="13" t="s">
        <v>341</v>
      </c>
      <c r="H8259" s="14" t="s">
        <v>1861</v>
      </c>
      <c r="I8259" s="11" t="s">
        <v>1862</v>
      </c>
      <c r="J8259" s="13" t="s">
        <v>7550</v>
      </c>
      <c r="K8259" s="14" t="s">
        <v>6125</v>
      </c>
      <c r="L8259" s="11" t="s">
        <v>2784</v>
      </c>
      <c r="M8259" s="11" t="s">
        <v>6126</v>
      </c>
      <c r="N8259" s="11" t="s">
        <v>2823</v>
      </c>
      <c r="O8259" s="11" t="s">
        <v>2974</v>
      </c>
      <c r="P82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59" s="13" t="str">
        <f>+IFERROR(VLOOKUP(Table32[[#This Row],[Código Cantón]],Table4[[#All],[CÓDIGO CANTÓN]:[CLASIFICACIÓN]],6,0),"")</f>
        <v/>
      </c>
    </row>
    <row r="8260" spans="4:17" x14ac:dyDescent="0.3">
      <c r="D8260" s="11" t="s">
        <v>2782</v>
      </c>
      <c r="E8260" s="11" t="s">
        <v>325</v>
      </c>
      <c r="F8260" s="11" t="s">
        <v>342</v>
      </c>
      <c r="G8260" s="13" t="s">
        <v>341</v>
      </c>
      <c r="H8260" s="14" t="s">
        <v>1857</v>
      </c>
      <c r="I8260" s="11" t="s">
        <v>1858</v>
      </c>
      <c r="J8260" s="13" t="s">
        <v>7550</v>
      </c>
      <c r="K8260" s="14" t="s">
        <v>6115</v>
      </c>
      <c r="L8260" s="11" t="s">
        <v>2784</v>
      </c>
      <c r="M8260" s="11" t="s">
        <v>1858</v>
      </c>
      <c r="N8260" s="11" t="s">
        <v>2790</v>
      </c>
      <c r="O8260" s="11" t="s">
        <v>2732</v>
      </c>
      <c r="P82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60" s="13" t="str">
        <f>+IFERROR(VLOOKUP(Table32[[#This Row],[Código Cantón]],Table4[[#All],[CÓDIGO CANTÓN]:[CLASIFICACIÓN]],6,0),"")</f>
        <v/>
      </c>
    </row>
    <row r="8261" spans="4:17" x14ac:dyDescent="0.3">
      <c r="D8261" s="11" t="s">
        <v>2782</v>
      </c>
      <c r="E8261" s="11" t="s">
        <v>325</v>
      </c>
      <c r="F8261" s="11" t="s">
        <v>342</v>
      </c>
      <c r="G8261" s="13" t="s">
        <v>341</v>
      </c>
      <c r="H8261" s="14" t="s">
        <v>1855</v>
      </c>
      <c r="I8261" s="11" t="s">
        <v>342</v>
      </c>
      <c r="J8261" s="13" t="s">
        <v>7548</v>
      </c>
      <c r="K8261" s="14" t="s">
        <v>6109</v>
      </c>
      <c r="L8261" s="11" t="s">
        <v>2784</v>
      </c>
      <c r="M8261" s="11" t="s">
        <v>6110</v>
      </c>
      <c r="N8261" s="11" t="s">
        <v>2910</v>
      </c>
      <c r="O8261" s="11" t="s">
        <v>6111</v>
      </c>
      <c r="P82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61" s="13" t="str">
        <f>+IFERROR(VLOOKUP(Table32[[#This Row],[Código Cantón]],Table4[[#All],[CÓDIGO CANTÓN]:[CLASIFICACIÓN]],6,0),"")</f>
        <v/>
      </c>
    </row>
    <row r="8262" spans="4:17" x14ac:dyDescent="0.3">
      <c r="D8262" s="11" t="s">
        <v>2782</v>
      </c>
      <c r="E8262" s="11" t="s">
        <v>325</v>
      </c>
      <c r="F8262" s="11" t="s">
        <v>342</v>
      </c>
      <c r="G8262" s="13" t="s">
        <v>341</v>
      </c>
      <c r="H8262" s="14" t="s">
        <v>1861</v>
      </c>
      <c r="I8262" s="11" t="s">
        <v>1862</v>
      </c>
      <c r="J8262" s="13" t="s">
        <v>7550</v>
      </c>
      <c r="K8262" s="14" t="s">
        <v>6127</v>
      </c>
      <c r="L8262" s="11" t="s">
        <v>2784</v>
      </c>
      <c r="M8262" s="11" t="s">
        <v>2736</v>
      </c>
      <c r="N8262" s="11" t="s">
        <v>2823</v>
      </c>
      <c r="O8262" s="11" t="s">
        <v>2974</v>
      </c>
      <c r="P82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62" s="13" t="str">
        <f>+IFERROR(VLOOKUP(Table32[[#This Row],[Código Cantón]],Table4[[#All],[CÓDIGO CANTÓN]:[CLASIFICACIÓN]],6,0),"")</f>
        <v/>
      </c>
    </row>
    <row r="8263" spans="4:17" x14ac:dyDescent="0.3">
      <c r="D8263" s="11" t="s">
        <v>2782</v>
      </c>
      <c r="E8263" s="11" t="s">
        <v>325</v>
      </c>
      <c r="F8263" s="11" t="s">
        <v>348</v>
      </c>
      <c r="G8263" s="13" t="s">
        <v>347</v>
      </c>
      <c r="H8263" s="14" t="s">
        <v>1870</v>
      </c>
      <c r="I8263" s="11" t="s">
        <v>7760</v>
      </c>
      <c r="J8263" s="13" t="s">
        <v>7550</v>
      </c>
      <c r="K8263" s="14" t="s">
        <v>6143</v>
      </c>
      <c r="L8263" s="11" t="s">
        <v>2784</v>
      </c>
      <c r="M8263" s="11" t="s">
        <v>6144</v>
      </c>
      <c r="N8263" s="11" t="s">
        <v>2823</v>
      </c>
      <c r="O8263" s="11" t="s">
        <v>2974</v>
      </c>
      <c r="P82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63" s="13" t="str">
        <f>+IFERROR(VLOOKUP(Table32[[#This Row],[Código Cantón]],Table4[[#All],[CÓDIGO CANTÓN]:[CLASIFICACIÓN]],6,0),"")</f>
        <v/>
      </c>
    </row>
    <row r="8264" spans="4:17" x14ac:dyDescent="0.3">
      <c r="D8264" s="11" t="s">
        <v>2782</v>
      </c>
      <c r="E8264" s="11" t="s">
        <v>325</v>
      </c>
      <c r="F8264" s="11" t="s">
        <v>348</v>
      </c>
      <c r="G8264" s="13" t="s">
        <v>347</v>
      </c>
      <c r="H8264" s="14" t="s">
        <v>1869</v>
      </c>
      <c r="I8264" s="11" t="s">
        <v>334</v>
      </c>
      <c r="J8264" s="13" t="s">
        <v>7548</v>
      </c>
      <c r="K8264" s="14" t="s">
        <v>6141</v>
      </c>
      <c r="L8264" s="11" t="s">
        <v>2784</v>
      </c>
      <c r="M8264" s="11" t="s">
        <v>334</v>
      </c>
      <c r="N8264" s="11" t="s">
        <v>2790</v>
      </c>
      <c r="O8264" s="11" t="s">
        <v>6142</v>
      </c>
      <c r="P82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64" s="13" t="str">
        <f>+IFERROR(VLOOKUP(Table32[[#This Row],[Código Cantón]],Table4[[#All],[CÓDIGO CANTÓN]:[CLASIFICACIÓN]],6,0),"")</f>
        <v/>
      </c>
    </row>
    <row r="8265" spans="4:17" x14ac:dyDescent="0.3">
      <c r="D8265" s="11" t="s">
        <v>2782</v>
      </c>
      <c r="E8265" s="11" t="s">
        <v>325</v>
      </c>
      <c r="F8265" s="11" t="s">
        <v>348</v>
      </c>
      <c r="G8265" s="13" t="s">
        <v>347</v>
      </c>
      <c r="H8265" s="14" t="s">
        <v>1870</v>
      </c>
      <c r="I8265" s="11" t="s">
        <v>7760</v>
      </c>
      <c r="J8265" s="13" t="s">
        <v>7550</v>
      </c>
      <c r="K8265" s="14" t="s">
        <v>6145</v>
      </c>
      <c r="L8265" s="11" t="s">
        <v>2784</v>
      </c>
      <c r="M8265" s="11" t="s">
        <v>1871</v>
      </c>
      <c r="N8265" s="11" t="s">
        <v>2790</v>
      </c>
      <c r="O8265" s="11" t="s">
        <v>6146</v>
      </c>
      <c r="P82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65" s="13" t="str">
        <f>+IFERROR(VLOOKUP(Table32[[#This Row],[Código Cantón]],Table4[[#All],[CÓDIGO CANTÓN]:[CLASIFICACIÓN]],6,0),"")</f>
        <v/>
      </c>
    </row>
    <row r="8266" spans="4:17" x14ac:dyDescent="0.3">
      <c r="D8266" s="11" t="s">
        <v>2782</v>
      </c>
      <c r="E8266" s="11" t="s">
        <v>350</v>
      </c>
      <c r="F8266" s="11" t="s">
        <v>353</v>
      </c>
      <c r="G8266" s="13" t="s">
        <v>352</v>
      </c>
      <c r="H8266" s="14" t="s">
        <v>1887</v>
      </c>
      <c r="I8266" s="11" t="s">
        <v>353</v>
      </c>
      <c r="J8266" s="13" t="s">
        <v>7548</v>
      </c>
      <c r="K8266" s="14" t="s">
        <v>6195</v>
      </c>
      <c r="L8266" s="11" t="s">
        <v>2784</v>
      </c>
      <c r="M8266" s="11" t="s">
        <v>353</v>
      </c>
      <c r="N8266" s="11" t="s">
        <v>2790</v>
      </c>
      <c r="O8266" s="11" t="s">
        <v>6196</v>
      </c>
      <c r="P82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66" s="13" t="str">
        <f>+IFERROR(VLOOKUP(Table32[[#This Row],[Código Cantón]],Table4[[#All],[CÓDIGO CANTÓN]:[CLASIFICACIÓN]],6,0),"")</f>
        <v/>
      </c>
    </row>
    <row r="8267" spans="4:17" x14ac:dyDescent="0.3">
      <c r="D8267" s="11" t="s">
        <v>2782</v>
      </c>
      <c r="E8267" s="11" t="s">
        <v>350</v>
      </c>
      <c r="F8267" s="11" t="s">
        <v>353</v>
      </c>
      <c r="G8267" s="13" t="s">
        <v>352</v>
      </c>
      <c r="H8267" s="14" t="s">
        <v>1888</v>
      </c>
      <c r="I8267" s="11" t="s">
        <v>1889</v>
      </c>
      <c r="J8267" s="13" t="s">
        <v>7550</v>
      </c>
      <c r="K8267" s="14" t="s">
        <v>6200</v>
      </c>
      <c r="L8267" s="11" t="s">
        <v>2784</v>
      </c>
      <c r="M8267" s="11" t="s">
        <v>6201</v>
      </c>
      <c r="N8267" s="11" t="s">
        <v>2823</v>
      </c>
      <c r="O8267" s="11" t="s">
        <v>6202</v>
      </c>
      <c r="P82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67" s="13" t="str">
        <f>+IFERROR(VLOOKUP(Table32[[#This Row],[Código Cantón]],Table4[[#All],[CÓDIGO CANTÓN]:[CLASIFICACIÓN]],6,0),"")</f>
        <v/>
      </c>
    </row>
    <row r="8268" spans="4:17" x14ac:dyDescent="0.3">
      <c r="D8268" s="11" t="s">
        <v>2782</v>
      </c>
      <c r="E8268" s="11" t="s">
        <v>350</v>
      </c>
      <c r="F8268" s="11" t="s">
        <v>353</v>
      </c>
      <c r="G8268" s="13" t="s">
        <v>352</v>
      </c>
      <c r="H8268" s="14" t="s">
        <v>1892</v>
      </c>
      <c r="I8268" s="11" t="s">
        <v>1893</v>
      </c>
      <c r="J8268" s="13" t="s">
        <v>7550</v>
      </c>
      <c r="K8268" s="14" t="s">
        <v>6207</v>
      </c>
      <c r="L8268" s="11" t="s">
        <v>2784</v>
      </c>
      <c r="M8268" s="11" t="s">
        <v>2743</v>
      </c>
      <c r="N8268" s="11" t="s">
        <v>2790</v>
      </c>
      <c r="O8268" s="11" t="s">
        <v>6208</v>
      </c>
      <c r="P82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68" s="13" t="str">
        <f>+IFERROR(VLOOKUP(Table32[[#This Row],[Código Cantón]],Table4[[#All],[CÓDIGO CANTÓN]:[CLASIFICACIÓN]],6,0),"")</f>
        <v/>
      </c>
    </row>
    <row r="8269" spans="4:17" x14ac:dyDescent="0.3">
      <c r="D8269" s="11" t="s">
        <v>2782</v>
      </c>
      <c r="E8269" s="11" t="s">
        <v>350</v>
      </c>
      <c r="F8269" s="11" t="s">
        <v>353</v>
      </c>
      <c r="G8269" s="13" t="s">
        <v>352</v>
      </c>
      <c r="H8269" s="14" t="s">
        <v>1888</v>
      </c>
      <c r="I8269" s="11" t="s">
        <v>1889</v>
      </c>
      <c r="J8269" s="13" t="s">
        <v>7550</v>
      </c>
      <c r="K8269" s="14" t="s">
        <v>6203</v>
      </c>
      <c r="L8269" s="11" t="s">
        <v>2784</v>
      </c>
      <c r="M8269" s="11" t="s">
        <v>1889</v>
      </c>
      <c r="N8269" s="11" t="s">
        <v>2790</v>
      </c>
      <c r="O8269" s="11" t="s">
        <v>6204</v>
      </c>
      <c r="P82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69" s="13" t="str">
        <f>+IFERROR(VLOOKUP(Table32[[#This Row],[Código Cantón]],Table4[[#All],[CÓDIGO CANTÓN]:[CLASIFICACIÓN]],6,0),"")</f>
        <v/>
      </c>
    </row>
    <row r="8270" spans="4:17" x14ac:dyDescent="0.3">
      <c r="D8270" s="11" t="s">
        <v>2782</v>
      </c>
      <c r="E8270" s="11" t="s">
        <v>350</v>
      </c>
      <c r="F8270" s="11" t="s">
        <v>353</v>
      </c>
      <c r="G8270" s="13" t="s">
        <v>352</v>
      </c>
      <c r="H8270" s="14" t="s">
        <v>1890</v>
      </c>
      <c r="I8270" s="11" t="s">
        <v>1891</v>
      </c>
      <c r="J8270" s="13" t="s">
        <v>7550</v>
      </c>
      <c r="K8270" s="14" t="s">
        <v>6205</v>
      </c>
      <c r="L8270" s="11" t="s">
        <v>2784</v>
      </c>
      <c r="M8270" s="11" t="s">
        <v>1891</v>
      </c>
      <c r="N8270" s="11" t="s">
        <v>2790</v>
      </c>
      <c r="O8270" s="11" t="s">
        <v>6206</v>
      </c>
      <c r="P82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70" s="13" t="str">
        <f>+IFERROR(VLOOKUP(Table32[[#This Row],[Código Cantón]],Table4[[#All],[CÓDIGO CANTÓN]:[CLASIFICACIÓN]],6,0),"")</f>
        <v/>
      </c>
    </row>
    <row r="8271" spans="4:17" x14ac:dyDescent="0.3">
      <c r="D8271" s="11" t="s">
        <v>2782</v>
      </c>
      <c r="E8271" s="11" t="s">
        <v>350</v>
      </c>
      <c r="F8271" s="11" t="s">
        <v>353</v>
      </c>
      <c r="G8271" s="13" t="s">
        <v>352</v>
      </c>
      <c r="H8271" s="14" t="s">
        <v>1887</v>
      </c>
      <c r="I8271" s="11" t="s">
        <v>353</v>
      </c>
      <c r="J8271" s="13" t="s">
        <v>7548</v>
      </c>
      <c r="K8271" s="14" t="s">
        <v>6197</v>
      </c>
      <c r="L8271" s="11" t="s">
        <v>2784</v>
      </c>
      <c r="M8271" s="11" t="s">
        <v>6198</v>
      </c>
      <c r="N8271" s="11" t="s">
        <v>2823</v>
      </c>
      <c r="O8271" s="11" t="s">
        <v>6199</v>
      </c>
      <c r="P82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71" s="13" t="str">
        <f>+IFERROR(VLOOKUP(Table32[[#This Row],[Código Cantón]],Table4[[#All],[CÓDIGO CANTÓN]:[CLASIFICACIÓN]],6,0),"")</f>
        <v/>
      </c>
    </row>
    <row r="8272" spans="4:17" x14ac:dyDescent="0.3">
      <c r="D8272" s="11" t="s">
        <v>2782</v>
      </c>
      <c r="E8272" s="11" t="s">
        <v>350</v>
      </c>
      <c r="F8272" s="11" t="s">
        <v>359</v>
      </c>
      <c r="G8272" s="13" t="s">
        <v>358</v>
      </c>
      <c r="H8272" s="14" t="s">
        <v>1915</v>
      </c>
      <c r="I8272" s="11" t="s">
        <v>359</v>
      </c>
      <c r="J8272" s="13" t="s">
        <v>7548</v>
      </c>
      <c r="K8272" s="14" t="s">
        <v>6242</v>
      </c>
      <c r="L8272" s="11" t="s">
        <v>2784</v>
      </c>
      <c r="M8272" s="11" t="s">
        <v>6243</v>
      </c>
      <c r="N8272" s="11" t="s">
        <v>2790</v>
      </c>
      <c r="O8272" s="11" t="s">
        <v>6244</v>
      </c>
      <c r="P82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72" s="13" t="str">
        <f>+IFERROR(VLOOKUP(Table32[[#This Row],[Código Cantón]],Table4[[#All],[CÓDIGO CANTÓN]:[CLASIFICACIÓN]],6,0),"")</f>
        <v/>
      </c>
    </row>
    <row r="8273" spans="4:17" x14ac:dyDescent="0.3">
      <c r="D8273" s="11" t="s">
        <v>2782</v>
      </c>
      <c r="E8273" s="11" t="s">
        <v>350</v>
      </c>
      <c r="F8273" s="11" t="s">
        <v>355</v>
      </c>
      <c r="G8273" s="13" t="s">
        <v>354</v>
      </c>
      <c r="H8273" s="14" t="s">
        <v>1899</v>
      </c>
      <c r="I8273" s="11" t="s">
        <v>1900</v>
      </c>
      <c r="J8273" s="13" t="s">
        <v>7550</v>
      </c>
      <c r="K8273" s="14" t="s">
        <v>6219</v>
      </c>
      <c r="L8273" s="11" t="s">
        <v>2784</v>
      </c>
      <c r="M8273" s="11" t="s">
        <v>1900</v>
      </c>
      <c r="N8273" s="11" t="s">
        <v>2823</v>
      </c>
      <c r="O8273" s="11" t="s">
        <v>6220</v>
      </c>
      <c r="P82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73" s="13" t="str">
        <f>+IFERROR(VLOOKUP(Table32[[#This Row],[Código Cantón]],Table4[[#All],[CÓDIGO CANTÓN]:[CLASIFICACIÓN]],6,0),"")</f>
        <v/>
      </c>
    </row>
    <row r="8274" spans="4:17" x14ac:dyDescent="0.3">
      <c r="D8274" s="11" t="s">
        <v>2782</v>
      </c>
      <c r="E8274" s="11" t="s">
        <v>350</v>
      </c>
      <c r="F8274" s="11" t="s">
        <v>355</v>
      </c>
      <c r="G8274" s="13" t="s">
        <v>354</v>
      </c>
      <c r="H8274" s="14" t="s">
        <v>1894</v>
      </c>
      <c r="I8274" s="11" t="s">
        <v>355</v>
      </c>
      <c r="J8274" s="13" t="s">
        <v>7548</v>
      </c>
      <c r="K8274" s="14" t="s">
        <v>6211</v>
      </c>
      <c r="L8274" s="11" t="s">
        <v>2784</v>
      </c>
      <c r="M8274" s="11" t="s">
        <v>6212</v>
      </c>
      <c r="N8274" s="11" t="s">
        <v>2790</v>
      </c>
      <c r="O8274" s="11" t="s">
        <v>6213</v>
      </c>
      <c r="P82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74" s="13" t="str">
        <f>+IFERROR(VLOOKUP(Table32[[#This Row],[Código Cantón]],Table4[[#All],[CÓDIGO CANTÓN]:[CLASIFICACIÓN]],6,0),"")</f>
        <v/>
      </c>
    </row>
    <row r="8275" spans="4:17" x14ac:dyDescent="0.3">
      <c r="D8275" s="11" t="s">
        <v>2782</v>
      </c>
      <c r="E8275" s="11" t="s">
        <v>350</v>
      </c>
      <c r="F8275" s="11" t="s">
        <v>355</v>
      </c>
      <c r="G8275" s="13" t="s">
        <v>354</v>
      </c>
      <c r="H8275" s="14" t="s">
        <v>1901</v>
      </c>
      <c r="I8275" s="11" t="s">
        <v>139</v>
      </c>
      <c r="J8275" s="13" t="s">
        <v>7550</v>
      </c>
      <c r="K8275" s="14" t="s">
        <v>6221</v>
      </c>
      <c r="L8275" s="11" t="s">
        <v>2784</v>
      </c>
      <c r="M8275" s="11" t="s">
        <v>139</v>
      </c>
      <c r="N8275" s="11" t="s">
        <v>2790</v>
      </c>
      <c r="O8275" s="11" t="s">
        <v>6222</v>
      </c>
      <c r="P82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75" s="13" t="str">
        <f>+IFERROR(VLOOKUP(Table32[[#This Row],[Código Cantón]],Table4[[#All],[CÓDIGO CANTÓN]:[CLASIFICACIÓN]],6,0),"")</f>
        <v/>
      </c>
    </row>
    <row r="8276" spans="4:17" x14ac:dyDescent="0.3">
      <c r="D8276" s="11" t="s">
        <v>2782</v>
      </c>
      <c r="E8276" s="11" t="s">
        <v>350</v>
      </c>
      <c r="F8276" s="11" t="s">
        <v>355</v>
      </c>
      <c r="G8276" s="13" t="s">
        <v>354</v>
      </c>
      <c r="H8276" s="14" t="s">
        <v>1902</v>
      </c>
      <c r="I8276" s="11" t="s">
        <v>1903</v>
      </c>
      <c r="J8276" s="13" t="s">
        <v>7550</v>
      </c>
      <c r="K8276" s="14" t="s">
        <v>6225</v>
      </c>
      <c r="L8276" s="11" t="s">
        <v>2784</v>
      </c>
      <c r="M8276" s="11" t="s">
        <v>6226</v>
      </c>
      <c r="N8276" s="11" t="s">
        <v>2823</v>
      </c>
      <c r="O8276" s="11" t="s">
        <v>6227</v>
      </c>
      <c r="P82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76" s="13" t="str">
        <f>+IFERROR(VLOOKUP(Table32[[#This Row],[Código Cantón]],Table4[[#All],[CÓDIGO CANTÓN]:[CLASIFICACIÓN]],6,0),"")</f>
        <v/>
      </c>
    </row>
    <row r="8277" spans="4:17" x14ac:dyDescent="0.3">
      <c r="D8277" s="11" t="s">
        <v>2782</v>
      </c>
      <c r="E8277" s="11" t="s">
        <v>350</v>
      </c>
      <c r="F8277" s="11" t="s">
        <v>355</v>
      </c>
      <c r="G8277" s="13" t="s">
        <v>354</v>
      </c>
      <c r="H8277" s="14" t="s">
        <v>1895</v>
      </c>
      <c r="I8277" s="11" t="s">
        <v>7761</v>
      </c>
      <c r="J8277" s="13" t="s">
        <v>7550</v>
      </c>
      <c r="K8277" s="14" t="s">
        <v>6214</v>
      </c>
      <c r="L8277" s="11" t="s">
        <v>2784</v>
      </c>
      <c r="M8277" s="11" t="s">
        <v>6215</v>
      </c>
      <c r="N8277" s="11" t="s">
        <v>2823</v>
      </c>
      <c r="O8277" s="11" t="s">
        <v>6216</v>
      </c>
      <c r="P82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77" s="13" t="str">
        <f>+IFERROR(VLOOKUP(Table32[[#This Row],[Código Cantón]],Table4[[#All],[CÓDIGO CANTÓN]:[CLASIFICACIÓN]],6,0),"")</f>
        <v/>
      </c>
    </row>
    <row r="8278" spans="4:17" x14ac:dyDescent="0.3">
      <c r="D8278" s="11" t="s">
        <v>2782</v>
      </c>
      <c r="E8278" s="11" t="s">
        <v>350</v>
      </c>
      <c r="F8278" s="11" t="s">
        <v>355</v>
      </c>
      <c r="G8278" s="13" t="s">
        <v>354</v>
      </c>
      <c r="H8278" s="14" t="s">
        <v>1901</v>
      </c>
      <c r="I8278" s="11" t="s">
        <v>139</v>
      </c>
      <c r="J8278" s="13" t="s">
        <v>7550</v>
      </c>
      <c r="K8278" s="14" t="s">
        <v>6223</v>
      </c>
      <c r="L8278" s="11" t="s">
        <v>2784</v>
      </c>
      <c r="M8278" s="11" t="s">
        <v>2674</v>
      </c>
      <c r="N8278" s="11" t="s">
        <v>2823</v>
      </c>
      <c r="O8278" s="11" t="s">
        <v>6224</v>
      </c>
      <c r="P82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78" s="13" t="str">
        <f>+IFERROR(VLOOKUP(Table32[[#This Row],[Código Cantón]],Table4[[#All],[CÓDIGO CANTÓN]:[CLASIFICACIÓN]],6,0),"")</f>
        <v/>
      </c>
    </row>
    <row r="8279" spans="4:17" x14ac:dyDescent="0.3">
      <c r="D8279" s="11" t="s">
        <v>2782</v>
      </c>
      <c r="E8279" s="11" t="s">
        <v>350</v>
      </c>
      <c r="F8279" s="11" t="s">
        <v>355</v>
      </c>
      <c r="G8279" s="13" t="s">
        <v>354</v>
      </c>
      <c r="H8279" s="14" t="s">
        <v>1895</v>
      </c>
      <c r="I8279" s="11" t="s">
        <v>1896</v>
      </c>
      <c r="J8279" s="13" t="s">
        <v>7550</v>
      </c>
      <c r="K8279" s="14" t="s">
        <v>6217</v>
      </c>
      <c r="L8279" s="11" t="s">
        <v>2784</v>
      </c>
      <c r="M8279" s="11" t="s">
        <v>879</v>
      </c>
      <c r="N8279" s="11" t="s">
        <v>2823</v>
      </c>
      <c r="O8279" s="11" t="s">
        <v>6218</v>
      </c>
      <c r="P82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79" s="13" t="str">
        <f>+IFERROR(VLOOKUP(Table32[[#This Row],[Código Cantón]],Table4[[#All],[CÓDIGO CANTÓN]:[CLASIFICACIÓN]],6,0),"")</f>
        <v/>
      </c>
    </row>
    <row r="8280" spans="4:17" x14ac:dyDescent="0.3">
      <c r="D8280" s="11" t="s">
        <v>2782</v>
      </c>
      <c r="E8280" s="11" t="s">
        <v>350</v>
      </c>
      <c r="F8280" s="11" t="s">
        <v>355</v>
      </c>
      <c r="G8280" s="13" t="s">
        <v>354</v>
      </c>
      <c r="H8280" s="14" t="s">
        <v>1894</v>
      </c>
      <c r="I8280" s="11" t="s">
        <v>355</v>
      </c>
      <c r="J8280" s="13" t="s">
        <v>7548</v>
      </c>
      <c r="K8280" s="14" t="s">
        <v>6209</v>
      </c>
      <c r="L8280" s="11" t="s">
        <v>2784</v>
      </c>
      <c r="M8280" s="11" t="s">
        <v>355</v>
      </c>
      <c r="N8280" s="11" t="s">
        <v>2790</v>
      </c>
      <c r="O8280" s="11" t="s">
        <v>6210</v>
      </c>
      <c r="P82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80" s="13" t="str">
        <f>+IFERROR(VLOOKUP(Table32[[#This Row],[Código Cantón]],Table4[[#All],[CÓDIGO CANTÓN]:[CLASIFICACIÓN]],6,0),"")</f>
        <v/>
      </c>
    </row>
    <row r="8281" spans="4:17" x14ac:dyDescent="0.3">
      <c r="D8281" s="11" t="s">
        <v>2782</v>
      </c>
      <c r="E8281" s="11" t="s">
        <v>350</v>
      </c>
      <c r="F8281" s="11" t="s">
        <v>357</v>
      </c>
      <c r="G8281" s="13" t="s">
        <v>356</v>
      </c>
      <c r="H8281" s="14" t="s">
        <v>1904</v>
      </c>
      <c r="I8281" s="11" t="s">
        <v>1905</v>
      </c>
      <c r="J8281" s="13" t="s">
        <v>7548</v>
      </c>
      <c r="K8281" s="14" t="s">
        <v>6228</v>
      </c>
      <c r="L8281" s="11" t="s">
        <v>2784</v>
      </c>
      <c r="M8281" s="11" t="s">
        <v>6229</v>
      </c>
      <c r="N8281" s="11" t="s">
        <v>2906</v>
      </c>
      <c r="O8281" s="11" t="s">
        <v>6230</v>
      </c>
      <c r="P82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81" s="13" t="str">
        <f>+IFERROR(VLOOKUP(Table32[[#This Row],[Código Cantón]],Table4[[#All],[CÓDIGO CANTÓN]:[CLASIFICACIÓN]],6,0),"")</f>
        <v/>
      </c>
    </row>
    <row r="8282" spans="4:17" x14ac:dyDescent="0.3">
      <c r="D8282" s="11" t="s">
        <v>2782</v>
      </c>
      <c r="E8282" s="11" t="s">
        <v>350</v>
      </c>
      <c r="F8282" s="11" t="s">
        <v>357</v>
      </c>
      <c r="G8282" s="13" t="s">
        <v>356</v>
      </c>
      <c r="H8282" s="14" t="s">
        <v>1906</v>
      </c>
      <c r="I8282" s="11" t="s">
        <v>1907</v>
      </c>
      <c r="J8282" s="13" t="s">
        <v>7550</v>
      </c>
      <c r="K8282" s="14" t="s">
        <v>6233</v>
      </c>
      <c r="L8282" s="11" t="s">
        <v>2784</v>
      </c>
      <c r="M8282" s="11" t="s">
        <v>1907</v>
      </c>
      <c r="N8282" s="11" t="s">
        <v>2823</v>
      </c>
      <c r="O8282" s="11" t="s">
        <v>6234</v>
      </c>
      <c r="P82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82" s="13" t="str">
        <f>+IFERROR(VLOOKUP(Table32[[#This Row],[Código Cantón]],Table4[[#All],[CÓDIGO CANTÓN]:[CLASIFICACIÓN]],6,0),"")</f>
        <v/>
      </c>
    </row>
    <row r="8283" spans="4:17" x14ac:dyDescent="0.3">
      <c r="D8283" s="11" t="s">
        <v>2782</v>
      </c>
      <c r="E8283" s="11" t="s">
        <v>350</v>
      </c>
      <c r="F8283" s="11" t="s">
        <v>357</v>
      </c>
      <c r="G8283" s="13" t="s">
        <v>356</v>
      </c>
      <c r="H8283" s="14" t="s">
        <v>1912</v>
      </c>
      <c r="I8283" s="11" t="s">
        <v>7762</v>
      </c>
      <c r="J8283" s="13" t="s">
        <v>7550</v>
      </c>
      <c r="K8283" s="14" t="s">
        <v>6239</v>
      </c>
      <c r="L8283" s="11" t="s">
        <v>2784</v>
      </c>
      <c r="M8283" s="11" t="s">
        <v>6240</v>
      </c>
      <c r="N8283" s="11" t="s">
        <v>2790</v>
      </c>
      <c r="O8283" s="11" t="s">
        <v>6241</v>
      </c>
      <c r="P82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83" s="13" t="str">
        <f>+IFERROR(VLOOKUP(Table32[[#This Row],[Código Cantón]],Table4[[#All],[CÓDIGO CANTÓN]:[CLASIFICACIÓN]],6,0),"")</f>
        <v/>
      </c>
    </row>
    <row r="8284" spans="4:17" x14ac:dyDescent="0.3">
      <c r="D8284" s="11" t="s">
        <v>2782</v>
      </c>
      <c r="E8284" s="11" t="s">
        <v>350</v>
      </c>
      <c r="F8284" s="11" t="s">
        <v>357</v>
      </c>
      <c r="G8284" s="13" t="s">
        <v>356</v>
      </c>
      <c r="H8284" s="14" t="s">
        <v>1908</v>
      </c>
      <c r="I8284" s="11" t="s">
        <v>1909</v>
      </c>
      <c r="J8284" s="13" t="s">
        <v>7550</v>
      </c>
      <c r="K8284" s="14" t="s">
        <v>6235</v>
      </c>
      <c r="L8284" s="11" t="s">
        <v>2784</v>
      </c>
      <c r="M8284" s="11" t="s">
        <v>1909</v>
      </c>
      <c r="N8284" s="11" t="s">
        <v>2790</v>
      </c>
      <c r="O8284" s="11" t="s">
        <v>6236</v>
      </c>
      <c r="P82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84" s="13" t="str">
        <f>+IFERROR(VLOOKUP(Table32[[#This Row],[Código Cantón]],Table4[[#All],[CÓDIGO CANTÓN]:[CLASIFICACIÓN]],6,0),"")</f>
        <v/>
      </c>
    </row>
    <row r="8285" spans="4:17" x14ac:dyDescent="0.3">
      <c r="D8285" s="11" t="s">
        <v>2782</v>
      </c>
      <c r="E8285" s="11" t="s">
        <v>350</v>
      </c>
      <c r="F8285" s="11" t="s">
        <v>357</v>
      </c>
      <c r="G8285" s="13" t="s">
        <v>356</v>
      </c>
      <c r="H8285" s="14" t="s">
        <v>1910</v>
      </c>
      <c r="I8285" s="11" t="s">
        <v>1911</v>
      </c>
      <c r="J8285" s="13" t="s">
        <v>7550</v>
      </c>
      <c r="K8285" s="14" t="s">
        <v>6237</v>
      </c>
      <c r="L8285" s="11" t="s">
        <v>2784</v>
      </c>
      <c r="M8285" s="11" t="s">
        <v>1911</v>
      </c>
      <c r="N8285" s="11" t="s">
        <v>2790</v>
      </c>
      <c r="O8285" s="11" t="s">
        <v>6238</v>
      </c>
      <c r="P82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85" s="13" t="str">
        <f>+IFERROR(VLOOKUP(Table32[[#This Row],[Código Cantón]],Table4[[#All],[CÓDIGO CANTÓN]:[CLASIFICACIÓN]],6,0),"")</f>
        <v/>
      </c>
    </row>
    <row r="8286" spans="4:17" x14ac:dyDescent="0.3">
      <c r="D8286" s="11" t="s">
        <v>2782</v>
      </c>
      <c r="E8286" s="11" t="s">
        <v>350</v>
      </c>
      <c r="F8286" s="11" t="s">
        <v>357</v>
      </c>
      <c r="G8286" s="13" t="s">
        <v>356</v>
      </c>
      <c r="H8286" s="14" t="s">
        <v>1904</v>
      </c>
      <c r="I8286" s="11" t="s">
        <v>1905</v>
      </c>
      <c r="J8286" s="13" t="s">
        <v>7548</v>
      </c>
      <c r="K8286" s="14" t="s">
        <v>6231</v>
      </c>
      <c r="L8286" s="11" t="s">
        <v>2784</v>
      </c>
      <c r="M8286" s="11" t="s">
        <v>1905</v>
      </c>
      <c r="N8286" s="11" t="s">
        <v>2790</v>
      </c>
      <c r="O8286" s="11" t="s">
        <v>6232</v>
      </c>
      <c r="P82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86" s="13" t="str">
        <f>+IFERROR(VLOOKUP(Table32[[#This Row],[Código Cantón]],Table4[[#All],[CÓDIGO CANTÓN]:[CLASIFICACIÓN]],6,0),"")</f>
        <v/>
      </c>
    </row>
    <row r="8287" spans="4:17" x14ac:dyDescent="0.3">
      <c r="D8287" s="11" t="s">
        <v>2782</v>
      </c>
      <c r="E8287" s="11" t="s">
        <v>350</v>
      </c>
      <c r="F8287" s="11" t="s">
        <v>351</v>
      </c>
      <c r="G8287" s="13" t="s">
        <v>349</v>
      </c>
      <c r="H8287" s="14" t="s">
        <v>1872</v>
      </c>
      <c r="I8287" s="11" t="s">
        <v>7763</v>
      </c>
      <c r="J8287" s="13" t="s">
        <v>7548</v>
      </c>
      <c r="K8287" s="14" t="s">
        <v>6147</v>
      </c>
      <c r="L8287" s="11" t="s">
        <v>2784</v>
      </c>
      <c r="M8287" s="11" t="s">
        <v>6148</v>
      </c>
      <c r="N8287" s="11" t="s">
        <v>2790</v>
      </c>
      <c r="O8287" s="11" t="s">
        <v>6149</v>
      </c>
      <c r="P82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87" s="13" t="str">
        <f>+IFERROR(VLOOKUP(Table32[[#This Row],[Código Cantón]],Table4[[#All],[CÓDIGO CANTÓN]:[CLASIFICACIÓN]],6,0),"")</f>
        <v/>
      </c>
    </row>
    <row r="8288" spans="4:17" x14ac:dyDescent="0.3">
      <c r="D8288" s="11" t="s">
        <v>2782</v>
      </c>
      <c r="E8288" s="11" t="s">
        <v>350</v>
      </c>
      <c r="F8288" s="11" t="s">
        <v>351</v>
      </c>
      <c r="G8288" s="13" t="s">
        <v>349</v>
      </c>
      <c r="H8288" s="14" t="s">
        <v>1872</v>
      </c>
      <c r="I8288" s="11" t="s">
        <v>7763</v>
      </c>
      <c r="J8288" s="13" t="s">
        <v>7548</v>
      </c>
      <c r="K8288" s="14" t="s">
        <v>6150</v>
      </c>
      <c r="L8288" s="11" t="s">
        <v>2784</v>
      </c>
      <c r="M8288" s="11" t="s">
        <v>6151</v>
      </c>
      <c r="N8288" s="11" t="s">
        <v>2790</v>
      </c>
      <c r="O8288" s="11" t="s">
        <v>6152</v>
      </c>
      <c r="P82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88" s="13" t="str">
        <f>+IFERROR(VLOOKUP(Table32[[#This Row],[Código Cantón]],Table4[[#All],[CÓDIGO CANTÓN]:[CLASIFICACIÓN]],6,0),"")</f>
        <v/>
      </c>
    </row>
    <row r="8289" spans="4:17" x14ac:dyDescent="0.3">
      <c r="D8289" s="11" t="s">
        <v>2782</v>
      </c>
      <c r="E8289" s="11" t="s">
        <v>350</v>
      </c>
      <c r="F8289" s="11" t="s">
        <v>351</v>
      </c>
      <c r="G8289" s="13" t="s">
        <v>349</v>
      </c>
      <c r="H8289" s="14" t="s">
        <v>1875</v>
      </c>
      <c r="I8289" s="11" t="s">
        <v>1876</v>
      </c>
      <c r="J8289" s="13" t="s">
        <v>7550</v>
      </c>
      <c r="K8289" s="14" t="s">
        <v>6164</v>
      </c>
      <c r="L8289" s="11" t="s">
        <v>2784</v>
      </c>
      <c r="M8289" s="11" t="s">
        <v>6165</v>
      </c>
      <c r="N8289" s="11" t="s">
        <v>2790</v>
      </c>
      <c r="O8289" s="11" t="s">
        <v>6166</v>
      </c>
      <c r="P82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89" s="13" t="str">
        <f>+IFERROR(VLOOKUP(Table32[[#This Row],[Código Cantón]],Table4[[#All],[CÓDIGO CANTÓN]:[CLASIFICACIÓN]],6,0),"")</f>
        <v/>
      </c>
    </row>
    <row r="8290" spans="4:17" x14ac:dyDescent="0.3">
      <c r="D8290" s="11" t="s">
        <v>2782</v>
      </c>
      <c r="E8290" s="11" t="s">
        <v>350</v>
      </c>
      <c r="F8290" s="11" t="s">
        <v>351</v>
      </c>
      <c r="G8290" s="13" t="s">
        <v>349</v>
      </c>
      <c r="H8290" s="14" t="s">
        <v>1875</v>
      </c>
      <c r="I8290" s="11" t="s">
        <v>1876</v>
      </c>
      <c r="J8290" s="13" t="s">
        <v>7550</v>
      </c>
      <c r="K8290" s="14" t="s">
        <v>6167</v>
      </c>
      <c r="L8290" s="11" t="s">
        <v>2784</v>
      </c>
      <c r="M8290" s="11" t="s">
        <v>6168</v>
      </c>
      <c r="N8290" s="11" t="s">
        <v>2790</v>
      </c>
      <c r="O8290" s="11" t="s">
        <v>6169</v>
      </c>
      <c r="P82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90" s="13" t="str">
        <f>+IFERROR(VLOOKUP(Table32[[#This Row],[Código Cantón]],Table4[[#All],[CÓDIGO CANTÓN]:[CLASIFICACIÓN]],6,0),"")</f>
        <v/>
      </c>
    </row>
    <row r="8291" spans="4:17" x14ac:dyDescent="0.3">
      <c r="D8291" s="11" t="s">
        <v>2782</v>
      </c>
      <c r="E8291" s="11" t="s">
        <v>350</v>
      </c>
      <c r="F8291" s="11" t="s">
        <v>351</v>
      </c>
      <c r="G8291" s="13" t="s">
        <v>349</v>
      </c>
      <c r="H8291" s="14" t="s">
        <v>1875</v>
      </c>
      <c r="I8291" s="11" t="s">
        <v>1876</v>
      </c>
      <c r="J8291" s="13" t="s">
        <v>7550</v>
      </c>
      <c r="K8291" s="14" t="s">
        <v>6170</v>
      </c>
      <c r="L8291" s="11" t="s">
        <v>2784</v>
      </c>
      <c r="M8291" s="11" t="s">
        <v>6171</v>
      </c>
      <c r="N8291" s="11" t="s">
        <v>2790</v>
      </c>
      <c r="O8291" s="11" t="s">
        <v>6172</v>
      </c>
      <c r="P82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91" s="13" t="str">
        <f>+IFERROR(VLOOKUP(Table32[[#This Row],[Código Cantón]],Table4[[#All],[CÓDIGO CANTÓN]:[CLASIFICACIÓN]],6,0),"")</f>
        <v/>
      </c>
    </row>
    <row r="8292" spans="4:17" x14ac:dyDescent="0.3">
      <c r="D8292" s="11" t="s">
        <v>2782</v>
      </c>
      <c r="E8292" s="11" t="s">
        <v>350</v>
      </c>
      <c r="F8292" s="11" t="s">
        <v>351</v>
      </c>
      <c r="G8292" s="13" t="s">
        <v>349</v>
      </c>
      <c r="H8292" s="14" t="s">
        <v>1875</v>
      </c>
      <c r="I8292" s="11" t="s">
        <v>1876</v>
      </c>
      <c r="J8292" s="13" t="s">
        <v>7550</v>
      </c>
      <c r="K8292" s="14" t="s">
        <v>6173</v>
      </c>
      <c r="L8292" s="11" t="s">
        <v>2784</v>
      </c>
      <c r="M8292" s="11" t="s">
        <v>6174</v>
      </c>
      <c r="N8292" s="11" t="s">
        <v>2790</v>
      </c>
      <c r="O8292" s="11" t="s">
        <v>6175</v>
      </c>
      <c r="P82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92" s="13" t="str">
        <f>+IFERROR(VLOOKUP(Table32[[#This Row],[Código Cantón]],Table4[[#All],[CÓDIGO CANTÓN]:[CLASIFICACIÓN]],6,0),"")</f>
        <v/>
      </c>
    </row>
    <row r="8293" spans="4:17" x14ac:dyDescent="0.3">
      <c r="D8293" s="11" t="s">
        <v>2782</v>
      </c>
      <c r="E8293" s="11" t="s">
        <v>350</v>
      </c>
      <c r="F8293" s="11" t="s">
        <v>351</v>
      </c>
      <c r="G8293" s="13" t="s">
        <v>349</v>
      </c>
      <c r="H8293" s="14" t="s">
        <v>1881</v>
      </c>
      <c r="I8293" s="11" t="s">
        <v>1882</v>
      </c>
      <c r="J8293" s="13" t="s">
        <v>7550</v>
      </c>
      <c r="K8293" s="14" t="s">
        <v>6184</v>
      </c>
      <c r="L8293" s="11" t="s">
        <v>2784</v>
      </c>
      <c r="M8293" s="11" t="s">
        <v>2740</v>
      </c>
      <c r="N8293" s="11" t="s">
        <v>2790</v>
      </c>
      <c r="O8293" s="11" t="s">
        <v>6185</v>
      </c>
      <c r="P82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93" s="13" t="str">
        <f>+IFERROR(VLOOKUP(Table32[[#This Row],[Código Cantón]],Table4[[#All],[CÓDIGO CANTÓN]:[CLASIFICACIÓN]],6,0),"")</f>
        <v/>
      </c>
    </row>
    <row r="8294" spans="4:17" x14ac:dyDescent="0.3">
      <c r="D8294" s="11" t="s">
        <v>2782</v>
      </c>
      <c r="E8294" s="11" t="s">
        <v>350</v>
      </c>
      <c r="F8294" s="11" t="s">
        <v>351</v>
      </c>
      <c r="G8294" s="13" t="s">
        <v>349</v>
      </c>
      <c r="H8294" s="14" t="s">
        <v>1883</v>
      </c>
      <c r="I8294" s="11" t="s">
        <v>7764</v>
      </c>
      <c r="J8294" s="13" t="s">
        <v>7550</v>
      </c>
      <c r="K8294" s="14" t="s">
        <v>6190</v>
      </c>
      <c r="L8294" s="11" t="s">
        <v>2784</v>
      </c>
      <c r="M8294" s="11" t="s">
        <v>1884</v>
      </c>
      <c r="N8294" s="11" t="s">
        <v>2790</v>
      </c>
      <c r="O8294" s="11" t="s">
        <v>6191</v>
      </c>
      <c r="P82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94" s="13" t="str">
        <f>+IFERROR(VLOOKUP(Table32[[#This Row],[Código Cantón]],Table4[[#All],[CÓDIGO CANTÓN]:[CLASIFICACIÓN]],6,0),"")</f>
        <v/>
      </c>
    </row>
    <row r="8295" spans="4:17" x14ac:dyDescent="0.3">
      <c r="D8295" s="11" t="s">
        <v>2782</v>
      </c>
      <c r="E8295" s="11" t="s">
        <v>350</v>
      </c>
      <c r="F8295" s="11" t="s">
        <v>351</v>
      </c>
      <c r="G8295" s="13" t="s">
        <v>349</v>
      </c>
      <c r="H8295" s="14" t="s">
        <v>1877</v>
      </c>
      <c r="I8295" s="11" t="s">
        <v>1878</v>
      </c>
      <c r="J8295" s="13" t="s">
        <v>7550</v>
      </c>
      <c r="K8295" s="14" t="s">
        <v>6177</v>
      </c>
      <c r="L8295" s="11" t="s">
        <v>2784</v>
      </c>
      <c r="M8295" s="11" t="s">
        <v>1878</v>
      </c>
      <c r="N8295" s="11" t="s">
        <v>2790</v>
      </c>
      <c r="O8295" s="11" t="s">
        <v>6178</v>
      </c>
      <c r="P82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95" s="13" t="str">
        <f>+IFERROR(VLOOKUP(Table32[[#This Row],[Código Cantón]],Table4[[#All],[CÓDIGO CANTÓN]:[CLASIFICACIÓN]],6,0),"")</f>
        <v/>
      </c>
    </row>
    <row r="8296" spans="4:17" x14ac:dyDescent="0.3">
      <c r="D8296" s="11" t="s">
        <v>2782</v>
      </c>
      <c r="E8296" s="11" t="s">
        <v>350</v>
      </c>
      <c r="F8296" s="11" t="s">
        <v>351</v>
      </c>
      <c r="G8296" s="13" t="s">
        <v>349</v>
      </c>
      <c r="H8296" s="14" t="s">
        <v>1873</v>
      </c>
      <c r="I8296" s="11" t="s">
        <v>1874</v>
      </c>
      <c r="J8296" s="13" t="s">
        <v>7550</v>
      </c>
      <c r="K8296" s="14" t="s">
        <v>6162</v>
      </c>
      <c r="L8296" s="11" t="s">
        <v>2784</v>
      </c>
      <c r="M8296" s="11" t="s">
        <v>1874</v>
      </c>
      <c r="N8296" s="11" t="s">
        <v>2790</v>
      </c>
      <c r="O8296" s="11" t="s">
        <v>6163</v>
      </c>
      <c r="P82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96" s="13" t="str">
        <f>+IFERROR(VLOOKUP(Table32[[#This Row],[Código Cantón]],Table4[[#All],[CÓDIGO CANTÓN]:[CLASIFICACIÓN]],6,0),"")</f>
        <v/>
      </c>
    </row>
    <row r="8297" spans="4:17" x14ac:dyDescent="0.3">
      <c r="D8297" s="11" t="s">
        <v>2782</v>
      </c>
      <c r="E8297" s="11" t="s">
        <v>350</v>
      </c>
      <c r="F8297" s="11" t="s">
        <v>351</v>
      </c>
      <c r="G8297" s="13" t="s">
        <v>349</v>
      </c>
      <c r="H8297" s="14" t="s">
        <v>1879</v>
      </c>
      <c r="I8297" s="11" t="s">
        <v>1880</v>
      </c>
      <c r="J8297" s="13" t="s">
        <v>7550</v>
      </c>
      <c r="K8297" s="14" t="s">
        <v>6179</v>
      </c>
      <c r="L8297" s="11" t="s">
        <v>2784</v>
      </c>
      <c r="M8297" s="11" t="s">
        <v>2739</v>
      </c>
      <c r="N8297" s="11" t="s">
        <v>2790</v>
      </c>
      <c r="O8297" s="11" t="s">
        <v>6180</v>
      </c>
      <c r="P82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97" s="13" t="str">
        <f>+IFERROR(VLOOKUP(Table32[[#This Row],[Código Cantón]],Table4[[#All],[CÓDIGO CANTÓN]:[CLASIFICACIÓN]],6,0),"")</f>
        <v/>
      </c>
    </row>
    <row r="8298" spans="4:17" x14ac:dyDescent="0.3">
      <c r="D8298" s="11" t="s">
        <v>2782</v>
      </c>
      <c r="E8298" s="11" t="s">
        <v>350</v>
      </c>
      <c r="F8298" s="11" t="s">
        <v>351</v>
      </c>
      <c r="G8298" s="13" t="s">
        <v>349</v>
      </c>
      <c r="H8298" s="14" t="s">
        <v>1881</v>
      </c>
      <c r="I8298" s="11" t="s">
        <v>1882</v>
      </c>
      <c r="J8298" s="13" t="s">
        <v>7550</v>
      </c>
      <c r="K8298" s="14" t="s">
        <v>6186</v>
      </c>
      <c r="L8298" s="11" t="s">
        <v>2784</v>
      </c>
      <c r="M8298" s="11" t="s">
        <v>1882</v>
      </c>
      <c r="N8298" s="11" t="s">
        <v>2790</v>
      </c>
      <c r="O8298" s="11" t="s">
        <v>6187</v>
      </c>
      <c r="P82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98" s="13" t="str">
        <f>+IFERROR(VLOOKUP(Table32[[#This Row],[Código Cantón]],Table4[[#All],[CÓDIGO CANTÓN]:[CLASIFICACIÓN]],6,0),"")</f>
        <v/>
      </c>
    </row>
    <row r="8299" spans="4:17" x14ac:dyDescent="0.3">
      <c r="D8299" s="11" t="s">
        <v>2782</v>
      </c>
      <c r="E8299" s="11" t="s">
        <v>350</v>
      </c>
      <c r="F8299" s="11" t="s">
        <v>351</v>
      </c>
      <c r="G8299" s="13" t="s">
        <v>349</v>
      </c>
      <c r="H8299" s="14" t="s">
        <v>1879</v>
      </c>
      <c r="I8299" s="11" t="s">
        <v>1880</v>
      </c>
      <c r="J8299" s="13" t="s">
        <v>7550</v>
      </c>
      <c r="K8299" s="14" t="s">
        <v>6181</v>
      </c>
      <c r="L8299" s="11" t="s">
        <v>2784</v>
      </c>
      <c r="M8299" s="11" t="s">
        <v>6182</v>
      </c>
      <c r="N8299" s="11" t="s">
        <v>2823</v>
      </c>
      <c r="O8299" s="11" t="s">
        <v>6183</v>
      </c>
      <c r="P82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299" s="13" t="str">
        <f>+IFERROR(VLOOKUP(Table32[[#This Row],[Código Cantón]],Table4[[#All],[CÓDIGO CANTÓN]:[CLASIFICACIÓN]],6,0),"")</f>
        <v/>
      </c>
    </row>
    <row r="8300" spans="4:17" x14ac:dyDescent="0.3">
      <c r="D8300" s="11" t="s">
        <v>2782</v>
      </c>
      <c r="E8300" s="11" t="s">
        <v>350</v>
      </c>
      <c r="F8300" s="11" t="s">
        <v>351</v>
      </c>
      <c r="G8300" s="13" t="s">
        <v>349</v>
      </c>
      <c r="H8300" s="14" t="s">
        <v>1885</v>
      </c>
      <c r="I8300" s="11" t="s">
        <v>1886</v>
      </c>
      <c r="J8300" s="13" t="s">
        <v>7550</v>
      </c>
      <c r="K8300" s="14" t="s">
        <v>6192</v>
      </c>
      <c r="L8300" s="11" t="s">
        <v>2784</v>
      </c>
      <c r="M8300" s="11" t="s">
        <v>6193</v>
      </c>
      <c r="N8300" s="11" t="s">
        <v>2823</v>
      </c>
      <c r="O8300" s="11" t="s">
        <v>6194</v>
      </c>
      <c r="P83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00" s="13" t="str">
        <f>+IFERROR(VLOOKUP(Table32[[#This Row],[Código Cantón]],Table4[[#All],[CÓDIGO CANTÓN]:[CLASIFICACIÓN]],6,0),"")</f>
        <v/>
      </c>
    </row>
    <row r="8301" spans="4:17" x14ac:dyDescent="0.3">
      <c r="D8301" s="11" t="s">
        <v>2782</v>
      </c>
      <c r="E8301" s="11" t="s">
        <v>350</v>
      </c>
      <c r="F8301" s="11" t="s">
        <v>351</v>
      </c>
      <c r="G8301" s="13" t="s">
        <v>349</v>
      </c>
      <c r="H8301" s="14" t="s">
        <v>1872</v>
      </c>
      <c r="I8301" s="11" t="s">
        <v>7763</v>
      </c>
      <c r="J8301" s="13" t="s">
        <v>7548</v>
      </c>
      <c r="K8301" s="14" t="s">
        <v>6153</v>
      </c>
      <c r="L8301" s="11" t="s">
        <v>2784</v>
      </c>
      <c r="M8301" s="11" t="s">
        <v>6154</v>
      </c>
      <c r="N8301" s="11" t="s">
        <v>2790</v>
      </c>
      <c r="O8301" s="11" t="s">
        <v>6155</v>
      </c>
      <c r="P83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01" s="13" t="str">
        <f>+IFERROR(VLOOKUP(Table32[[#This Row],[Código Cantón]],Table4[[#All],[CÓDIGO CANTÓN]:[CLASIFICACIÓN]],6,0),"")</f>
        <v/>
      </c>
    </row>
    <row r="8302" spans="4:17" x14ac:dyDescent="0.3">
      <c r="D8302" s="11" t="s">
        <v>2782</v>
      </c>
      <c r="E8302" s="11" t="s">
        <v>350</v>
      </c>
      <c r="F8302" s="11" t="s">
        <v>351</v>
      </c>
      <c r="G8302" s="13" t="s">
        <v>349</v>
      </c>
      <c r="H8302" s="14" t="s">
        <v>1872</v>
      </c>
      <c r="I8302" s="11" t="s">
        <v>7763</v>
      </c>
      <c r="J8302" s="13" t="s">
        <v>7548</v>
      </c>
      <c r="K8302" s="14" t="s">
        <v>6156</v>
      </c>
      <c r="L8302" s="11" t="s">
        <v>2784</v>
      </c>
      <c r="M8302" s="11" t="s">
        <v>6157</v>
      </c>
      <c r="N8302" s="11" t="s">
        <v>2823</v>
      </c>
      <c r="O8302" s="11" t="s">
        <v>6158</v>
      </c>
      <c r="P83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02" s="13" t="str">
        <f>+IFERROR(VLOOKUP(Table32[[#This Row],[Código Cantón]],Table4[[#All],[CÓDIGO CANTÓN]:[CLASIFICACIÓN]],6,0),"")</f>
        <v/>
      </c>
    </row>
    <row r="8303" spans="4:17" x14ac:dyDescent="0.3">
      <c r="D8303" s="11" t="s">
        <v>2782</v>
      </c>
      <c r="E8303" s="11" t="s">
        <v>350</v>
      </c>
      <c r="F8303" s="11" t="s">
        <v>351</v>
      </c>
      <c r="G8303" s="13" t="s">
        <v>349</v>
      </c>
      <c r="H8303" s="14" t="s">
        <v>1881</v>
      </c>
      <c r="I8303" s="11" t="s">
        <v>1882</v>
      </c>
      <c r="J8303" s="13" t="s">
        <v>7550</v>
      </c>
      <c r="K8303" s="14" t="s">
        <v>6188</v>
      </c>
      <c r="L8303" s="11" t="s">
        <v>2784</v>
      </c>
      <c r="M8303" s="11" t="s">
        <v>121</v>
      </c>
      <c r="N8303" s="11" t="s">
        <v>2823</v>
      </c>
      <c r="O8303" s="11" t="s">
        <v>6189</v>
      </c>
      <c r="P83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03" s="13" t="str">
        <f>+IFERROR(VLOOKUP(Table32[[#This Row],[Código Cantón]],Table4[[#All],[CÓDIGO CANTÓN]:[CLASIFICACIÓN]],6,0),"")</f>
        <v/>
      </c>
    </row>
    <row r="8304" spans="4:17" x14ac:dyDescent="0.3">
      <c r="D8304" s="11" t="s">
        <v>2782</v>
      </c>
      <c r="E8304" s="11" t="s">
        <v>350</v>
      </c>
      <c r="F8304" s="11" t="s">
        <v>351</v>
      </c>
      <c r="G8304" s="13" t="s">
        <v>349</v>
      </c>
      <c r="H8304" s="14" t="s">
        <v>1872</v>
      </c>
      <c r="I8304" s="11" t="s">
        <v>7763</v>
      </c>
      <c r="J8304" s="13" t="s">
        <v>7548</v>
      </c>
      <c r="K8304" s="14" t="s">
        <v>6159</v>
      </c>
      <c r="L8304" s="11" t="s">
        <v>2784</v>
      </c>
      <c r="M8304" s="11" t="s">
        <v>6160</v>
      </c>
      <c r="N8304" s="11" t="s">
        <v>2805</v>
      </c>
      <c r="O8304" s="11" t="s">
        <v>6161</v>
      </c>
      <c r="P83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04" s="13" t="str">
        <f>+IFERROR(VLOOKUP(Table32[[#This Row],[Código Cantón]],Table4[[#All],[CÓDIGO CANTÓN]:[CLASIFICACIÓN]],6,0),"")</f>
        <v/>
      </c>
    </row>
    <row r="8305" spans="4:17" x14ac:dyDescent="0.3">
      <c r="D8305" s="11" t="s">
        <v>2782</v>
      </c>
      <c r="E8305" s="11" t="s">
        <v>350</v>
      </c>
      <c r="F8305" s="11" t="s">
        <v>351</v>
      </c>
      <c r="G8305" s="13" t="s">
        <v>349</v>
      </c>
      <c r="H8305" s="14" t="s">
        <v>1875</v>
      </c>
      <c r="I8305" s="11" t="s">
        <v>1876</v>
      </c>
      <c r="J8305" s="13" t="s">
        <v>7550</v>
      </c>
      <c r="K8305" s="14" t="s">
        <v>6176</v>
      </c>
      <c r="L8305" s="11" t="s">
        <v>2784</v>
      </c>
      <c r="M8305" s="11" t="s">
        <v>2738</v>
      </c>
      <c r="N8305" s="11" t="s">
        <v>2823</v>
      </c>
      <c r="O8305" s="11" t="s">
        <v>2974</v>
      </c>
      <c r="P83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05" s="13" t="str">
        <f>+IFERROR(VLOOKUP(Table32[[#This Row],[Código Cantón]],Table4[[#All],[CÓDIGO CANTÓN]:[CLASIFICACIÓN]],6,0),"")</f>
        <v/>
      </c>
    </row>
    <row r="8306" spans="4:17" x14ac:dyDescent="0.3">
      <c r="D8306" s="11" t="s">
        <v>2782</v>
      </c>
      <c r="E8306" s="11" t="s">
        <v>444</v>
      </c>
      <c r="F8306" s="11" t="s">
        <v>447</v>
      </c>
      <c r="G8306" s="13" t="s">
        <v>446</v>
      </c>
      <c r="H8306" s="14" t="s">
        <v>2380</v>
      </c>
      <c r="I8306" s="11" t="s">
        <v>2381</v>
      </c>
      <c r="J8306" s="13" t="s">
        <v>7550</v>
      </c>
      <c r="K8306" s="14" t="s">
        <v>7328</v>
      </c>
      <c r="L8306" s="11" t="s">
        <v>2784</v>
      </c>
      <c r="M8306" s="11" t="s">
        <v>2381</v>
      </c>
      <c r="N8306" s="11" t="s">
        <v>2790</v>
      </c>
      <c r="O8306" s="11" t="s">
        <v>7329</v>
      </c>
      <c r="P83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06" s="13" t="str">
        <f>+IFERROR(VLOOKUP(Table32[[#This Row],[Código Cantón]],Table4[[#All],[CÓDIGO CANTÓN]:[CLASIFICACIÓN]],6,0),"")</f>
        <v/>
      </c>
    </row>
    <row r="8307" spans="4:17" x14ac:dyDescent="0.3">
      <c r="D8307" s="11" t="s">
        <v>2782</v>
      </c>
      <c r="E8307" s="11" t="s">
        <v>444</v>
      </c>
      <c r="F8307" s="11" t="s">
        <v>447</v>
      </c>
      <c r="G8307" s="13" t="s">
        <v>446</v>
      </c>
      <c r="H8307" s="14" t="s">
        <v>2376</v>
      </c>
      <c r="I8307" s="11" t="s">
        <v>7765</v>
      </c>
      <c r="J8307" s="13" t="s">
        <v>7550</v>
      </c>
      <c r="K8307" s="14" t="s">
        <v>7319</v>
      </c>
      <c r="L8307" s="11" t="s">
        <v>2784</v>
      </c>
      <c r="M8307" s="11" t="s">
        <v>7320</v>
      </c>
      <c r="N8307" s="11" t="s">
        <v>2790</v>
      </c>
      <c r="O8307" s="11" t="s">
        <v>7321</v>
      </c>
      <c r="P83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07" s="13" t="str">
        <f>+IFERROR(VLOOKUP(Table32[[#This Row],[Código Cantón]],Table4[[#All],[CÓDIGO CANTÓN]:[CLASIFICACIÓN]],6,0),"")</f>
        <v/>
      </c>
    </row>
    <row r="8308" spans="4:17" x14ac:dyDescent="0.3">
      <c r="D8308" s="11" t="s">
        <v>2782</v>
      </c>
      <c r="E8308" s="11" t="s">
        <v>444</v>
      </c>
      <c r="F8308" s="11" t="s">
        <v>447</v>
      </c>
      <c r="G8308" s="13" t="s">
        <v>446</v>
      </c>
      <c r="H8308" s="14" t="s">
        <v>2377</v>
      </c>
      <c r="I8308" s="11" t="s">
        <v>2378</v>
      </c>
      <c r="J8308" s="13" t="s">
        <v>7550</v>
      </c>
      <c r="K8308" s="14" t="s">
        <v>7322</v>
      </c>
      <c r="L8308" s="11" t="s">
        <v>2784</v>
      </c>
      <c r="M8308" s="11" t="s">
        <v>7323</v>
      </c>
      <c r="N8308" s="11" t="s">
        <v>2790</v>
      </c>
      <c r="O8308" s="11" t="s">
        <v>7324</v>
      </c>
      <c r="P83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08" s="13" t="str">
        <f>+IFERROR(VLOOKUP(Table32[[#This Row],[Código Cantón]],Table4[[#All],[CÓDIGO CANTÓN]:[CLASIFICACIÓN]],6,0),"")</f>
        <v/>
      </c>
    </row>
    <row r="8309" spans="4:17" x14ac:dyDescent="0.3">
      <c r="D8309" s="11" t="s">
        <v>2782</v>
      </c>
      <c r="E8309" s="11" t="s">
        <v>444</v>
      </c>
      <c r="F8309" s="11" t="s">
        <v>447</v>
      </c>
      <c r="G8309" s="13" t="s">
        <v>446</v>
      </c>
      <c r="H8309" s="14" t="s">
        <v>2382</v>
      </c>
      <c r="I8309" s="11" t="s">
        <v>7766</v>
      </c>
      <c r="J8309" s="13" t="s">
        <v>7550</v>
      </c>
      <c r="K8309" s="14" t="s">
        <v>7330</v>
      </c>
      <c r="L8309" s="11" t="s">
        <v>2784</v>
      </c>
      <c r="M8309" s="11" t="s">
        <v>7331</v>
      </c>
      <c r="N8309" s="11" t="s">
        <v>2823</v>
      </c>
      <c r="O8309" s="11" t="s">
        <v>7332</v>
      </c>
      <c r="P83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09" s="13" t="str">
        <f>+IFERROR(VLOOKUP(Table32[[#This Row],[Código Cantón]],Table4[[#All],[CÓDIGO CANTÓN]:[CLASIFICACIÓN]],6,0),"")</f>
        <v/>
      </c>
    </row>
    <row r="8310" spans="4:17" x14ac:dyDescent="0.3">
      <c r="D8310" s="11" t="s">
        <v>2782</v>
      </c>
      <c r="E8310" s="11" t="s">
        <v>444</v>
      </c>
      <c r="F8310" s="11" t="s">
        <v>447</v>
      </c>
      <c r="G8310" s="13" t="s">
        <v>446</v>
      </c>
      <c r="H8310" s="14" t="s">
        <v>2377</v>
      </c>
      <c r="I8310" s="11" t="s">
        <v>2378</v>
      </c>
      <c r="J8310" s="13" t="s">
        <v>7550</v>
      </c>
      <c r="K8310" s="14" t="s">
        <v>7325</v>
      </c>
      <c r="L8310" s="11" t="s">
        <v>2784</v>
      </c>
      <c r="M8310" s="11" t="s">
        <v>7326</v>
      </c>
      <c r="N8310" s="11" t="s">
        <v>2823</v>
      </c>
      <c r="O8310" s="11" t="s">
        <v>7327</v>
      </c>
      <c r="P83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10" s="13" t="str">
        <f>+IFERROR(VLOOKUP(Table32[[#This Row],[Código Cantón]],Table4[[#All],[CÓDIGO CANTÓN]:[CLASIFICACIÓN]],6,0),"")</f>
        <v/>
      </c>
    </row>
    <row r="8311" spans="4:17" x14ac:dyDescent="0.3">
      <c r="D8311" s="11" t="s">
        <v>2782</v>
      </c>
      <c r="E8311" s="11" t="s">
        <v>444</v>
      </c>
      <c r="F8311" s="11" t="s">
        <v>447</v>
      </c>
      <c r="G8311" s="13" t="s">
        <v>446</v>
      </c>
      <c r="H8311" s="14" t="s">
        <v>2374</v>
      </c>
      <c r="I8311" s="11" t="s">
        <v>2375</v>
      </c>
      <c r="J8311" s="13" t="s">
        <v>7548</v>
      </c>
      <c r="K8311" s="14" t="s">
        <v>7316</v>
      </c>
      <c r="L8311" s="11" t="s">
        <v>2784</v>
      </c>
      <c r="M8311" s="11" t="s">
        <v>7317</v>
      </c>
      <c r="N8311" s="11" t="s">
        <v>2848</v>
      </c>
      <c r="O8311" s="11" t="s">
        <v>7318</v>
      </c>
      <c r="P83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11" s="13" t="str">
        <f>+IFERROR(VLOOKUP(Table32[[#This Row],[Código Cantón]],Table4[[#All],[CÓDIGO CANTÓN]:[CLASIFICACIÓN]],6,0),"")</f>
        <v/>
      </c>
    </row>
    <row r="8312" spans="4:17" x14ac:dyDescent="0.3">
      <c r="D8312" s="11" t="s">
        <v>2782</v>
      </c>
      <c r="E8312" s="11" t="s">
        <v>444</v>
      </c>
      <c r="F8312" s="11" t="s">
        <v>449</v>
      </c>
      <c r="G8312" s="13" t="s">
        <v>448</v>
      </c>
      <c r="H8312" s="14" t="s">
        <v>2393</v>
      </c>
      <c r="I8312" s="11" t="s">
        <v>1995</v>
      </c>
      <c r="J8312" s="13" t="s">
        <v>7550</v>
      </c>
      <c r="K8312" s="14" t="s">
        <v>7348</v>
      </c>
      <c r="L8312" s="11" t="s">
        <v>2784</v>
      </c>
      <c r="M8312" s="11" t="s">
        <v>1995</v>
      </c>
      <c r="N8312" s="11" t="s">
        <v>2823</v>
      </c>
      <c r="O8312" s="11" t="s">
        <v>7349</v>
      </c>
      <c r="P83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12" s="13" t="str">
        <f>+IFERROR(VLOOKUP(Table32[[#This Row],[Código Cantón]],Table4[[#All],[CÓDIGO CANTÓN]:[CLASIFICACIÓN]],6,0),"")</f>
        <v/>
      </c>
    </row>
    <row r="8313" spans="4:17" x14ac:dyDescent="0.3">
      <c r="D8313" s="11" t="s">
        <v>2782</v>
      </c>
      <c r="E8313" s="11" t="s">
        <v>444</v>
      </c>
      <c r="F8313" s="11" t="s">
        <v>449</v>
      </c>
      <c r="G8313" s="13" t="s">
        <v>448</v>
      </c>
      <c r="H8313" s="14" t="s">
        <v>2394</v>
      </c>
      <c r="I8313" s="11" t="s">
        <v>2395</v>
      </c>
      <c r="J8313" s="13" t="s">
        <v>7550</v>
      </c>
      <c r="K8313" s="14" t="s">
        <v>7350</v>
      </c>
      <c r="L8313" s="11" t="s">
        <v>2784</v>
      </c>
      <c r="M8313" s="11" t="s">
        <v>7351</v>
      </c>
      <c r="N8313" s="11" t="s">
        <v>2823</v>
      </c>
      <c r="O8313" s="11" t="s">
        <v>7352</v>
      </c>
      <c r="P83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13" s="13" t="str">
        <f>+IFERROR(VLOOKUP(Table32[[#This Row],[Código Cantón]],Table4[[#All],[CÓDIGO CANTÓN]:[CLASIFICACIÓN]],6,0),"")</f>
        <v/>
      </c>
    </row>
    <row r="8314" spans="4:17" x14ac:dyDescent="0.3">
      <c r="D8314" s="11" t="s">
        <v>2782</v>
      </c>
      <c r="E8314" s="11" t="s">
        <v>444</v>
      </c>
      <c r="F8314" s="11" t="s">
        <v>449</v>
      </c>
      <c r="G8314" s="13" t="s">
        <v>448</v>
      </c>
      <c r="H8314" s="14" t="s">
        <v>2384</v>
      </c>
      <c r="I8314" s="11" t="s">
        <v>2385</v>
      </c>
      <c r="J8314" s="13" t="s">
        <v>7550</v>
      </c>
      <c r="K8314" s="14" t="s">
        <v>7336</v>
      </c>
      <c r="L8314" s="11" t="s">
        <v>2784</v>
      </c>
      <c r="M8314" s="11" t="s">
        <v>7337</v>
      </c>
      <c r="N8314" s="11" t="s">
        <v>2790</v>
      </c>
      <c r="O8314" s="11" t="s">
        <v>7338</v>
      </c>
      <c r="P83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14" s="13" t="str">
        <f>+IFERROR(VLOOKUP(Table32[[#This Row],[Código Cantón]],Table4[[#All],[CÓDIGO CANTÓN]:[CLASIFICACIÓN]],6,0),"")</f>
        <v/>
      </c>
    </row>
    <row r="8315" spans="4:17" x14ac:dyDescent="0.3">
      <c r="D8315" s="11" t="s">
        <v>2782</v>
      </c>
      <c r="E8315" s="11" t="s">
        <v>444</v>
      </c>
      <c r="F8315" s="11" t="s">
        <v>449</v>
      </c>
      <c r="G8315" s="13" t="s">
        <v>448</v>
      </c>
      <c r="H8315" s="14" t="s">
        <v>2391</v>
      </c>
      <c r="I8315" s="11" t="s">
        <v>2392</v>
      </c>
      <c r="J8315" s="13" t="s">
        <v>7550</v>
      </c>
      <c r="K8315" s="14" t="s">
        <v>7346</v>
      </c>
      <c r="L8315" s="11" t="s">
        <v>2784</v>
      </c>
      <c r="M8315" s="11" t="s">
        <v>2392</v>
      </c>
      <c r="N8315" s="11" t="s">
        <v>2823</v>
      </c>
      <c r="O8315" s="11" t="s">
        <v>7347</v>
      </c>
      <c r="P83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15" s="13" t="str">
        <f>+IFERROR(VLOOKUP(Table32[[#This Row],[Código Cantón]],Table4[[#All],[CÓDIGO CANTÓN]:[CLASIFICACIÓN]],6,0),"")</f>
        <v/>
      </c>
    </row>
    <row r="8316" spans="4:17" x14ac:dyDescent="0.3">
      <c r="D8316" s="11" t="s">
        <v>2782</v>
      </c>
      <c r="E8316" s="11" t="s">
        <v>444</v>
      </c>
      <c r="F8316" s="11" t="s">
        <v>449</v>
      </c>
      <c r="G8316" s="13" t="s">
        <v>448</v>
      </c>
      <c r="H8316" s="14" t="s">
        <v>2383</v>
      </c>
      <c r="I8316" s="11" t="s">
        <v>449</v>
      </c>
      <c r="J8316" s="13" t="s">
        <v>7548</v>
      </c>
      <c r="K8316" s="14" t="s">
        <v>7333</v>
      </c>
      <c r="L8316" s="11" t="s">
        <v>2784</v>
      </c>
      <c r="M8316" s="11" t="s">
        <v>7334</v>
      </c>
      <c r="N8316" s="11" t="s">
        <v>7594</v>
      </c>
      <c r="O8316" s="11" t="s">
        <v>7335</v>
      </c>
      <c r="P83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16" s="13" t="str">
        <f>+IFERROR(VLOOKUP(Table32[[#This Row],[Código Cantón]],Table4[[#All],[CÓDIGO CANTÓN]:[CLASIFICACIÓN]],6,0),"")</f>
        <v/>
      </c>
    </row>
    <row r="8317" spans="4:17" x14ac:dyDescent="0.3">
      <c r="D8317" s="11" t="s">
        <v>2782</v>
      </c>
      <c r="E8317" s="11" t="s">
        <v>444</v>
      </c>
      <c r="F8317" s="11" t="s">
        <v>449</v>
      </c>
      <c r="G8317" s="13" t="s">
        <v>448</v>
      </c>
      <c r="H8317" s="14" t="s">
        <v>2388</v>
      </c>
      <c r="I8317" s="11" t="s">
        <v>1271</v>
      </c>
      <c r="J8317" s="13" t="s">
        <v>7550</v>
      </c>
      <c r="K8317" s="14" t="s">
        <v>7342</v>
      </c>
      <c r="L8317" s="11" t="s">
        <v>2784</v>
      </c>
      <c r="M8317" s="11" t="s">
        <v>1271</v>
      </c>
      <c r="N8317" s="11" t="s">
        <v>2848</v>
      </c>
      <c r="O8317" s="11" t="s">
        <v>7343</v>
      </c>
      <c r="P83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17" s="13" t="str">
        <f>+IFERROR(VLOOKUP(Table32[[#This Row],[Código Cantón]],Table4[[#All],[CÓDIGO CANTÓN]:[CLASIFICACIÓN]],6,0),"")</f>
        <v/>
      </c>
    </row>
    <row r="8318" spans="4:17" x14ac:dyDescent="0.3">
      <c r="D8318" s="11" t="s">
        <v>2782</v>
      </c>
      <c r="E8318" s="11" t="s">
        <v>444</v>
      </c>
      <c r="F8318" s="11" t="s">
        <v>449</v>
      </c>
      <c r="G8318" s="13" t="s">
        <v>448</v>
      </c>
      <c r="H8318" s="14" t="s">
        <v>2389</v>
      </c>
      <c r="I8318" s="11" t="s">
        <v>7767</v>
      </c>
      <c r="J8318" s="13" t="s">
        <v>7550</v>
      </c>
      <c r="K8318" s="14" t="s">
        <v>7344</v>
      </c>
      <c r="L8318" s="11" t="s">
        <v>2784</v>
      </c>
      <c r="M8318" s="11" t="s">
        <v>2390</v>
      </c>
      <c r="N8318" s="11" t="s">
        <v>2848</v>
      </c>
      <c r="O8318" s="11" t="s">
        <v>7345</v>
      </c>
      <c r="P83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18" s="13" t="str">
        <f>+IFERROR(VLOOKUP(Table32[[#This Row],[Código Cantón]],Table4[[#All],[CÓDIGO CANTÓN]:[CLASIFICACIÓN]],6,0),"")</f>
        <v/>
      </c>
    </row>
    <row r="8319" spans="4:17" x14ac:dyDescent="0.3">
      <c r="D8319" s="11" t="s">
        <v>2782</v>
      </c>
      <c r="E8319" s="11" t="s">
        <v>444</v>
      </c>
      <c r="F8319" s="11" t="s">
        <v>449</v>
      </c>
      <c r="G8319" s="13" t="s">
        <v>448</v>
      </c>
      <c r="H8319" s="14" t="s">
        <v>2386</v>
      </c>
      <c r="I8319" s="11" t="s">
        <v>2387</v>
      </c>
      <c r="J8319" s="13" t="s">
        <v>7550</v>
      </c>
      <c r="K8319" s="14" t="s">
        <v>7339</v>
      </c>
      <c r="L8319" s="11" t="s">
        <v>2784</v>
      </c>
      <c r="M8319" s="11" t="s">
        <v>7340</v>
      </c>
      <c r="N8319" s="11" t="s">
        <v>2823</v>
      </c>
      <c r="O8319" s="11" t="s">
        <v>7341</v>
      </c>
      <c r="P83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19" s="13" t="str">
        <f>+IFERROR(VLOOKUP(Table32[[#This Row],[Código Cantón]],Table4[[#All],[CÓDIGO CANTÓN]:[CLASIFICACIÓN]],6,0),"")</f>
        <v/>
      </c>
    </row>
    <row r="8320" spans="4:17" x14ac:dyDescent="0.3">
      <c r="D8320" s="11" t="s">
        <v>2782</v>
      </c>
      <c r="E8320" s="11" t="s">
        <v>444</v>
      </c>
      <c r="F8320" s="11" t="s">
        <v>449</v>
      </c>
      <c r="G8320" s="13" t="s">
        <v>448</v>
      </c>
      <c r="H8320" s="14" t="s">
        <v>2396</v>
      </c>
      <c r="I8320" s="11" t="s">
        <v>7768</v>
      </c>
      <c r="J8320" s="13" t="s">
        <v>7550</v>
      </c>
      <c r="K8320" s="14" t="s">
        <v>7353</v>
      </c>
      <c r="L8320" s="11" t="s">
        <v>2784</v>
      </c>
      <c r="M8320" s="11" t="s">
        <v>7354</v>
      </c>
      <c r="N8320" s="11" t="s">
        <v>2823</v>
      </c>
      <c r="O8320" s="11" t="s">
        <v>7355</v>
      </c>
      <c r="P83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20" s="13" t="str">
        <f>+IFERROR(VLOOKUP(Table32[[#This Row],[Código Cantón]],Table4[[#All],[CÓDIGO CANTÓN]:[CLASIFICACIÓN]],6,0),"")</f>
        <v/>
      </c>
    </row>
    <row r="8321" spans="4:17" x14ac:dyDescent="0.3">
      <c r="D8321" s="11" t="s">
        <v>2782</v>
      </c>
      <c r="E8321" s="11" t="s">
        <v>444</v>
      </c>
      <c r="F8321" s="11" t="s">
        <v>449</v>
      </c>
      <c r="G8321" s="13" t="s">
        <v>448</v>
      </c>
      <c r="H8321" s="14" t="s">
        <v>2396</v>
      </c>
      <c r="I8321" s="11" t="s">
        <v>7768</v>
      </c>
      <c r="J8321" s="13" t="s">
        <v>7550</v>
      </c>
      <c r="K8321" s="14" t="s">
        <v>7356</v>
      </c>
      <c r="L8321" s="11" t="s">
        <v>2784</v>
      </c>
      <c r="M8321" s="11" t="s">
        <v>2309</v>
      </c>
      <c r="N8321" s="11" t="s">
        <v>2790</v>
      </c>
      <c r="O8321" s="11" t="s">
        <v>7357</v>
      </c>
      <c r="P83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21" s="13" t="str">
        <f>+IFERROR(VLOOKUP(Table32[[#This Row],[Código Cantón]],Table4[[#All],[CÓDIGO CANTÓN]:[CLASIFICACIÓN]],6,0),"")</f>
        <v/>
      </c>
    </row>
    <row r="8322" spans="4:17" x14ac:dyDescent="0.3">
      <c r="D8322" s="11" t="s">
        <v>2782</v>
      </c>
      <c r="E8322" s="11" t="s">
        <v>444</v>
      </c>
      <c r="F8322" s="11" t="s">
        <v>451</v>
      </c>
      <c r="G8322" s="13" t="s">
        <v>450</v>
      </c>
      <c r="H8322" s="14" t="s">
        <v>2397</v>
      </c>
      <c r="I8322" s="11" t="s">
        <v>451</v>
      </c>
      <c r="J8322" s="13" t="s">
        <v>7548</v>
      </c>
      <c r="K8322" s="14" t="s">
        <v>7358</v>
      </c>
      <c r="L8322" s="11" t="s">
        <v>2784</v>
      </c>
      <c r="M8322" s="11" t="s">
        <v>451</v>
      </c>
      <c r="N8322" s="11" t="s">
        <v>2790</v>
      </c>
      <c r="O8322" s="11" t="s">
        <v>7359</v>
      </c>
      <c r="P83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22" s="13" t="str">
        <f>+IFERROR(VLOOKUP(Table32[[#This Row],[Código Cantón]],Table4[[#All],[CÓDIGO CANTÓN]:[CLASIFICACIÓN]],6,0),"")</f>
        <v/>
      </c>
    </row>
    <row r="8323" spans="4:17" x14ac:dyDescent="0.3">
      <c r="D8323" s="11" t="s">
        <v>2782</v>
      </c>
      <c r="E8323" s="11" t="s">
        <v>444</v>
      </c>
      <c r="F8323" s="11" t="s">
        <v>451</v>
      </c>
      <c r="G8323" s="13" t="s">
        <v>450</v>
      </c>
      <c r="H8323" s="14" t="s">
        <v>2400</v>
      </c>
      <c r="I8323" s="11" t="s">
        <v>2401</v>
      </c>
      <c r="J8323" s="13" t="s">
        <v>7550</v>
      </c>
      <c r="K8323" s="14" t="s">
        <v>7363</v>
      </c>
      <c r="L8323" s="11" t="s">
        <v>2784</v>
      </c>
      <c r="M8323" s="11" t="s">
        <v>7364</v>
      </c>
      <c r="N8323" s="11" t="s">
        <v>2823</v>
      </c>
      <c r="O8323" s="11" t="s">
        <v>7365</v>
      </c>
      <c r="P83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23" s="13" t="str">
        <f>+IFERROR(VLOOKUP(Table32[[#This Row],[Código Cantón]],Table4[[#All],[CÓDIGO CANTÓN]:[CLASIFICACIÓN]],6,0),"")</f>
        <v/>
      </c>
    </row>
    <row r="8324" spans="4:17" x14ac:dyDescent="0.3">
      <c r="D8324" s="11" t="s">
        <v>2782</v>
      </c>
      <c r="E8324" s="11" t="s">
        <v>444</v>
      </c>
      <c r="F8324" s="11" t="s">
        <v>451</v>
      </c>
      <c r="G8324" s="13" t="s">
        <v>450</v>
      </c>
      <c r="H8324" s="14" t="s">
        <v>2400</v>
      </c>
      <c r="I8324" s="11" t="s">
        <v>2401</v>
      </c>
      <c r="J8324" s="13" t="s">
        <v>7550</v>
      </c>
      <c r="K8324" s="14" t="s">
        <v>7366</v>
      </c>
      <c r="L8324" s="11" t="s">
        <v>2784</v>
      </c>
      <c r="M8324" s="11" t="s">
        <v>7367</v>
      </c>
      <c r="N8324" s="11" t="s">
        <v>2790</v>
      </c>
      <c r="O8324" s="11" t="s">
        <v>7368</v>
      </c>
      <c r="P83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24" s="13" t="str">
        <f>+IFERROR(VLOOKUP(Table32[[#This Row],[Código Cantón]],Table4[[#All],[CÓDIGO CANTÓN]:[CLASIFICACIÓN]],6,0),"")</f>
        <v/>
      </c>
    </row>
    <row r="8325" spans="4:17" x14ac:dyDescent="0.3">
      <c r="D8325" s="11" t="s">
        <v>2782</v>
      </c>
      <c r="E8325" s="11" t="s">
        <v>444</v>
      </c>
      <c r="F8325" s="11" t="s">
        <v>451</v>
      </c>
      <c r="G8325" s="13" t="s">
        <v>450</v>
      </c>
      <c r="H8325" s="14" t="s">
        <v>2404</v>
      </c>
      <c r="I8325" s="11" t="s">
        <v>7769</v>
      </c>
      <c r="J8325" s="13" t="s">
        <v>7550</v>
      </c>
      <c r="K8325" s="14" t="s">
        <v>7373</v>
      </c>
      <c r="L8325" s="11" t="s">
        <v>2784</v>
      </c>
      <c r="M8325" s="11" t="s">
        <v>768</v>
      </c>
      <c r="N8325" s="11" t="s">
        <v>2823</v>
      </c>
      <c r="O8325" s="11" t="s">
        <v>7374</v>
      </c>
      <c r="P83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25" s="13" t="str">
        <f>+IFERROR(VLOOKUP(Table32[[#This Row],[Código Cantón]],Table4[[#All],[CÓDIGO CANTÓN]:[CLASIFICACIÓN]],6,0),"")</f>
        <v/>
      </c>
    </row>
    <row r="8326" spans="4:17" x14ac:dyDescent="0.3">
      <c r="D8326" s="11" t="s">
        <v>2782</v>
      </c>
      <c r="E8326" s="11" t="s">
        <v>444</v>
      </c>
      <c r="F8326" s="11" t="s">
        <v>451</v>
      </c>
      <c r="G8326" s="13" t="s">
        <v>450</v>
      </c>
      <c r="H8326" s="14" t="s">
        <v>2405</v>
      </c>
      <c r="I8326" s="11" t="s">
        <v>2406</v>
      </c>
      <c r="J8326" s="13" t="s">
        <v>7550</v>
      </c>
      <c r="K8326" s="14" t="s">
        <v>7378</v>
      </c>
      <c r="L8326" s="11" t="s">
        <v>2784</v>
      </c>
      <c r="M8326" s="11" t="s">
        <v>7379</v>
      </c>
      <c r="N8326" s="11" t="s">
        <v>2790</v>
      </c>
      <c r="O8326" s="11" t="s">
        <v>7377</v>
      </c>
      <c r="P83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26" s="13" t="str">
        <f>+IFERROR(VLOOKUP(Table32[[#This Row],[Código Cantón]],Table4[[#All],[CÓDIGO CANTÓN]:[CLASIFICACIÓN]],6,0),"")</f>
        <v/>
      </c>
    </row>
    <row r="8327" spans="4:17" x14ac:dyDescent="0.3">
      <c r="D8327" s="11" t="s">
        <v>2782</v>
      </c>
      <c r="E8327" s="11" t="s">
        <v>444</v>
      </c>
      <c r="F8327" s="11" t="s">
        <v>451</v>
      </c>
      <c r="G8327" s="13" t="s">
        <v>450</v>
      </c>
      <c r="H8327" s="14" t="s">
        <v>2404</v>
      </c>
      <c r="I8327" s="11" t="s">
        <v>7769</v>
      </c>
      <c r="J8327" s="13" t="s">
        <v>7550</v>
      </c>
      <c r="K8327" s="14" t="s">
        <v>7375</v>
      </c>
      <c r="L8327" s="11" t="s">
        <v>2784</v>
      </c>
      <c r="M8327" s="11" t="s">
        <v>7376</v>
      </c>
      <c r="N8327" s="11" t="s">
        <v>2790</v>
      </c>
      <c r="O8327" s="11" t="s">
        <v>7377</v>
      </c>
      <c r="P83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27" s="13" t="str">
        <f>+IFERROR(VLOOKUP(Table32[[#This Row],[Código Cantón]],Table4[[#All],[CÓDIGO CANTÓN]:[CLASIFICACIÓN]],6,0),"")</f>
        <v/>
      </c>
    </row>
    <row r="8328" spans="4:17" x14ac:dyDescent="0.3">
      <c r="D8328" s="11" t="s">
        <v>2782</v>
      </c>
      <c r="E8328" s="11" t="s">
        <v>444</v>
      </c>
      <c r="F8328" s="11" t="s">
        <v>451</v>
      </c>
      <c r="G8328" s="13" t="s">
        <v>450</v>
      </c>
      <c r="H8328" s="14" t="s">
        <v>2398</v>
      </c>
      <c r="I8328" s="11" t="s">
        <v>2399</v>
      </c>
      <c r="J8328" s="13" t="s">
        <v>7550</v>
      </c>
      <c r="K8328" s="14" t="s">
        <v>7360</v>
      </c>
      <c r="L8328" s="11" t="s">
        <v>2784</v>
      </c>
      <c r="M8328" s="11" t="s">
        <v>7361</v>
      </c>
      <c r="N8328" s="11" t="s">
        <v>2823</v>
      </c>
      <c r="O8328" s="11" t="s">
        <v>7362</v>
      </c>
      <c r="P83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28" s="13" t="str">
        <f>+IFERROR(VLOOKUP(Table32[[#This Row],[Código Cantón]],Table4[[#All],[CÓDIGO CANTÓN]:[CLASIFICACIÓN]],6,0),"")</f>
        <v/>
      </c>
    </row>
    <row r="8329" spans="4:17" x14ac:dyDescent="0.3">
      <c r="D8329" s="11" t="s">
        <v>2782</v>
      </c>
      <c r="E8329" s="11" t="s">
        <v>444</v>
      </c>
      <c r="F8329" s="11" t="s">
        <v>451</v>
      </c>
      <c r="G8329" s="13" t="s">
        <v>450</v>
      </c>
      <c r="H8329" s="14" t="s">
        <v>2402</v>
      </c>
      <c r="I8329" s="11" t="s">
        <v>7770</v>
      </c>
      <c r="J8329" s="13" t="s">
        <v>7550</v>
      </c>
      <c r="K8329" s="14" t="s">
        <v>7369</v>
      </c>
      <c r="L8329" s="11" t="s">
        <v>2784</v>
      </c>
      <c r="M8329" s="11" t="s">
        <v>2403</v>
      </c>
      <c r="N8329" s="11" t="s">
        <v>2823</v>
      </c>
      <c r="O8329" s="11" t="s">
        <v>7370</v>
      </c>
      <c r="P83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29" s="13" t="str">
        <f>+IFERROR(VLOOKUP(Table32[[#This Row],[Código Cantón]],Table4[[#All],[CÓDIGO CANTÓN]:[CLASIFICACIÓN]],6,0),"")</f>
        <v/>
      </c>
    </row>
    <row r="8330" spans="4:17" x14ac:dyDescent="0.3">
      <c r="D8330" s="11" t="s">
        <v>2782</v>
      </c>
      <c r="E8330" s="11" t="s">
        <v>444</v>
      </c>
      <c r="F8330" s="11" t="s">
        <v>451</v>
      </c>
      <c r="G8330" s="13" t="s">
        <v>450</v>
      </c>
      <c r="H8330" s="14" t="s">
        <v>2402</v>
      </c>
      <c r="I8330" s="11" t="s">
        <v>7770</v>
      </c>
      <c r="J8330" s="13" t="s">
        <v>7550</v>
      </c>
      <c r="K8330" s="14" t="s">
        <v>7371</v>
      </c>
      <c r="L8330" s="11" t="s">
        <v>2784</v>
      </c>
      <c r="M8330" s="11" t="s">
        <v>1143</v>
      </c>
      <c r="N8330" s="11" t="s">
        <v>2790</v>
      </c>
      <c r="O8330" s="11" t="s">
        <v>7372</v>
      </c>
      <c r="P83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30" s="13" t="str">
        <f>+IFERROR(VLOOKUP(Table32[[#This Row],[Código Cantón]],Table4[[#All],[CÓDIGO CANTÓN]:[CLASIFICACIÓN]],6,0),"")</f>
        <v/>
      </c>
    </row>
    <row r="8331" spans="4:17" x14ac:dyDescent="0.3">
      <c r="D8331" s="11" t="s">
        <v>2782</v>
      </c>
      <c r="E8331" s="11" t="s">
        <v>444</v>
      </c>
      <c r="F8331" s="11" t="s">
        <v>444</v>
      </c>
      <c r="G8331" s="13" t="s">
        <v>443</v>
      </c>
      <c r="H8331" s="14" t="s">
        <v>2355</v>
      </c>
      <c r="I8331" s="11" t="s">
        <v>2356</v>
      </c>
      <c r="J8331" s="13" t="s">
        <v>7548</v>
      </c>
      <c r="K8331" s="14" t="s">
        <v>425</v>
      </c>
      <c r="L8331" s="11" t="s">
        <v>2784</v>
      </c>
      <c r="M8331" s="11" t="s">
        <v>7257</v>
      </c>
      <c r="N8331" s="11" t="s">
        <v>2790</v>
      </c>
      <c r="O8331" s="11" t="s">
        <v>7258</v>
      </c>
      <c r="P83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31" s="13" t="str">
        <f>+IFERROR(VLOOKUP(Table32[[#This Row],[Código Cantón]],Table4[[#All],[CÓDIGO CANTÓN]:[CLASIFICACIÓN]],6,0),"")</f>
        <v/>
      </c>
    </row>
    <row r="8332" spans="4:17" x14ac:dyDescent="0.3">
      <c r="D8332" s="11" t="s">
        <v>2782</v>
      </c>
      <c r="E8332" s="11" t="s">
        <v>444</v>
      </c>
      <c r="F8332" s="11" t="s">
        <v>444</v>
      </c>
      <c r="G8332" s="13" t="s">
        <v>443</v>
      </c>
      <c r="H8332" s="14" t="s">
        <v>2355</v>
      </c>
      <c r="I8332" s="11" t="s">
        <v>2356</v>
      </c>
      <c r="J8332" s="13" t="s">
        <v>7548</v>
      </c>
      <c r="K8332" s="14" t="s">
        <v>427</v>
      </c>
      <c r="L8332" s="11" t="s">
        <v>2784</v>
      </c>
      <c r="M8332" s="11" t="s">
        <v>7259</v>
      </c>
      <c r="N8332" s="11" t="s">
        <v>2790</v>
      </c>
      <c r="O8332" s="11" t="s">
        <v>7260</v>
      </c>
      <c r="P83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32" s="13" t="str">
        <f>+IFERROR(VLOOKUP(Table32[[#This Row],[Código Cantón]],Table4[[#All],[CÓDIGO CANTÓN]:[CLASIFICACIÓN]],6,0),"")</f>
        <v/>
      </c>
    </row>
    <row r="8333" spans="4:17" x14ac:dyDescent="0.3">
      <c r="D8333" s="11" t="s">
        <v>2782</v>
      </c>
      <c r="E8333" s="11" t="s">
        <v>444</v>
      </c>
      <c r="F8333" s="11" t="s">
        <v>444</v>
      </c>
      <c r="G8333" s="13" t="s">
        <v>443</v>
      </c>
      <c r="H8333" s="14" t="s">
        <v>2368</v>
      </c>
      <c r="I8333" s="11" t="s">
        <v>2369</v>
      </c>
      <c r="J8333" s="13" t="s">
        <v>7550</v>
      </c>
      <c r="K8333" s="14" t="s">
        <v>7300</v>
      </c>
      <c r="L8333" s="11" t="s">
        <v>2784</v>
      </c>
      <c r="M8333" s="11" t="s">
        <v>7301</v>
      </c>
      <c r="N8333" s="11" t="s">
        <v>2790</v>
      </c>
      <c r="O8333" s="11" t="s">
        <v>7302</v>
      </c>
      <c r="P83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33" s="13" t="str">
        <f>+IFERROR(VLOOKUP(Table32[[#This Row],[Código Cantón]],Table4[[#All],[CÓDIGO CANTÓN]:[CLASIFICACIÓN]],6,0),"")</f>
        <v/>
      </c>
    </row>
    <row r="8334" spans="4:17" x14ac:dyDescent="0.3">
      <c r="D8334" s="11" t="s">
        <v>2782</v>
      </c>
      <c r="E8334" s="11" t="s">
        <v>444</v>
      </c>
      <c r="F8334" s="11" t="s">
        <v>444</v>
      </c>
      <c r="G8334" s="13" t="s">
        <v>443</v>
      </c>
      <c r="H8334" s="14" t="s">
        <v>2368</v>
      </c>
      <c r="I8334" s="11" t="s">
        <v>2369</v>
      </c>
      <c r="J8334" s="13" t="s">
        <v>7550</v>
      </c>
      <c r="K8334" s="14" t="s">
        <v>7303</v>
      </c>
      <c r="L8334" s="11" t="s">
        <v>2784</v>
      </c>
      <c r="M8334" s="11" t="s">
        <v>7304</v>
      </c>
      <c r="N8334" s="11" t="s">
        <v>2790</v>
      </c>
      <c r="O8334" s="11" t="s">
        <v>7305</v>
      </c>
      <c r="P83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34" s="13" t="str">
        <f>+IFERROR(VLOOKUP(Table32[[#This Row],[Código Cantón]],Table4[[#All],[CÓDIGO CANTÓN]:[CLASIFICACIÓN]],6,0),"")</f>
        <v/>
      </c>
    </row>
    <row r="8335" spans="4:17" x14ac:dyDescent="0.3">
      <c r="D8335" s="11" t="s">
        <v>2782</v>
      </c>
      <c r="E8335" s="11" t="s">
        <v>444</v>
      </c>
      <c r="F8335" s="11" t="s">
        <v>444</v>
      </c>
      <c r="G8335" s="13" t="s">
        <v>443</v>
      </c>
      <c r="H8335" s="14" t="s">
        <v>2368</v>
      </c>
      <c r="I8335" s="11" t="s">
        <v>2369</v>
      </c>
      <c r="J8335" s="13" t="s">
        <v>7550</v>
      </c>
      <c r="K8335" s="14" t="s">
        <v>7306</v>
      </c>
      <c r="L8335" s="11" t="s">
        <v>2784</v>
      </c>
      <c r="M8335" s="11" t="s">
        <v>7307</v>
      </c>
      <c r="N8335" s="11" t="s">
        <v>2790</v>
      </c>
      <c r="O8335" s="11" t="s">
        <v>7308</v>
      </c>
      <c r="P83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35" s="13" t="str">
        <f>+IFERROR(VLOOKUP(Table32[[#This Row],[Código Cantón]],Table4[[#All],[CÓDIGO CANTÓN]:[CLASIFICACIÓN]],6,0),"")</f>
        <v/>
      </c>
    </row>
    <row r="8336" spans="4:17" x14ac:dyDescent="0.3">
      <c r="D8336" s="11" t="s">
        <v>2782</v>
      </c>
      <c r="E8336" s="11" t="s">
        <v>444</v>
      </c>
      <c r="F8336" s="11" t="s">
        <v>444</v>
      </c>
      <c r="G8336" s="13" t="s">
        <v>443</v>
      </c>
      <c r="H8336" s="14" t="s">
        <v>2366</v>
      </c>
      <c r="I8336" s="11" t="s">
        <v>7621</v>
      </c>
      <c r="J8336" s="13" t="s">
        <v>7550</v>
      </c>
      <c r="K8336" s="14" t="s">
        <v>7287</v>
      </c>
      <c r="L8336" s="11" t="s">
        <v>2784</v>
      </c>
      <c r="M8336" s="11" t="s">
        <v>733</v>
      </c>
      <c r="N8336" s="11" t="s">
        <v>2790</v>
      </c>
      <c r="O8336" s="11" t="s">
        <v>7288</v>
      </c>
      <c r="P83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36" s="13" t="str">
        <f>+IFERROR(VLOOKUP(Table32[[#This Row],[Código Cantón]],Table4[[#All],[CÓDIGO CANTÓN]:[CLASIFICACIÓN]],6,0),"")</f>
        <v/>
      </c>
    </row>
    <row r="8337" spans="4:17" x14ac:dyDescent="0.3">
      <c r="D8337" s="11" t="s">
        <v>2782</v>
      </c>
      <c r="E8337" s="11" t="s">
        <v>444</v>
      </c>
      <c r="F8337" s="11" t="s">
        <v>444</v>
      </c>
      <c r="G8337" s="13" t="s">
        <v>443</v>
      </c>
      <c r="H8337" s="14" t="s">
        <v>2357</v>
      </c>
      <c r="I8337" s="11" t="s">
        <v>2358</v>
      </c>
      <c r="J8337" s="13" t="s">
        <v>7550</v>
      </c>
      <c r="K8337" s="14" t="s">
        <v>7267</v>
      </c>
      <c r="L8337" s="11" t="s">
        <v>2784</v>
      </c>
      <c r="M8337" s="11" t="s">
        <v>2358</v>
      </c>
      <c r="N8337" s="11" t="s">
        <v>2790</v>
      </c>
      <c r="O8337" s="11" t="s">
        <v>7268</v>
      </c>
      <c r="P83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37" s="13" t="str">
        <f>+IFERROR(VLOOKUP(Table32[[#This Row],[Código Cantón]],Table4[[#All],[CÓDIGO CANTÓN]:[CLASIFICACIÓN]],6,0),"")</f>
        <v/>
      </c>
    </row>
    <row r="8338" spans="4:17" x14ac:dyDescent="0.3">
      <c r="D8338" s="11" t="s">
        <v>2782</v>
      </c>
      <c r="E8338" s="11" t="s">
        <v>444</v>
      </c>
      <c r="F8338" s="11" t="s">
        <v>444</v>
      </c>
      <c r="G8338" s="13" t="s">
        <v>443</v>
      </c>
      <c r="H8338" s="14" t="s">
        <v>2357</v>
      </c>
      <c r="I8338" s="11" t="s">
        <v>2358</v>
      </c>
      <c r="J8338" s="13" t="s">
        <v>7550</v>
      </c>
      <c r="K8338" s="14" t="s">
        <v>7269</v>
      </c>
      <c r="L8338" s="11" t="s">
        <v>2784</v>
      </c>
      <c r="M8338" s="11" t="s">
        <v>7270</v>
      </c>
      <c r="N8338" s="11" t="s">
        <v>2790</v>
      </c>
      <c r="O8338" s="11" t="s">
        <v>7271</v>
      </c>
      <c r="P83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38" s="13" t="str">
        <f>+IFERROR(VLOOKUP(Table32[[#This Row],[Código Cantón]],Table4[[#All],[CÓDIGO CANTÓN]:[CLASIFICACIÓN]],6,0),"")</f>
        <v/>
      </c>
    </row>
    <row r="8339" spans="4:17" x14ac:dyDescent="0.3">
      <c r="D8339" s="11" t="s">
        <v>2782</v>
      </c>
      <c r="E8339" s="11" t="s">
        <v>444</v>
      </c>
      <c r="F8339" s="11" t="s">
        <v>444</v>
      </c>
      <c r="G8339" s="13" t="s">
        <v>443</v>
      </c>
      <c r="H8339" s="14" t="s">
        <v>2367</v>
      </c>
      <c r="I8339" s="11" t="s">
        <v>7771</v>
      </c>
      <c r="J8339" s="13" t="s">
        <v>7550</v>
      </c>
      <c r="K8339" s="14" t="s">
        <v>7289</v>
      </c>
      <c r="L8339" s="11" t="s">
        <v>2784</v>
      </c>
      <c r="M8339" s="11" t="s">
        <v>7290</v>
      </c>
      <c r="N8339" s="11" t="s">
        <v>2790</v>
      </c>
      <c r="O8339" s="11" t="s">
        <v>7291</v>
      </c>
      <c r="P83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39" s="13" t="str">
        <f>+IFERROR(VLOOKUP(Table32[[#This Row],[Código Cantón]],Table4[[#All],[CÓDIGO CANTÓN]:[CLASIFICACIÓN]],6,0),"")</f>
        <v/>
      </c>
    </row>
    <row r="8340" spans="4:17" x14ac:dyDescent="0.3">
      <c r="D8340" s="11" t="s">
        <v>2782</v>
      </c>
      <c r="E8340" s="11" t="s">
        <v>444</v>
      </c>
      <c r="F8340" s="11" t="s">
        <v>444</v>
      </c>
      <c r="G8340" s="13" t="s">
        <v>443</v>
      </c>
      <c r="H8340" s="14" t="s">
        <v>2367</v>
      </c>
      <c r="I8340" s="11" t="s">
        <v>7771</v>
      </c>
      <c r="J8340" s="13" t="s">
        <v>7550</v>
      </c>
      <c r="K8340" s="14" t="s">
        <v>7292</v>
      </c>
      <c r="L8340" s="11" t="s">
        <v>2784</v>
      </c>
      <c r="M8340" s="11" t="s">
        <v>7293</v>
      </c>
      <c r="N8340" s="11" t="s">
        <v>2790</v>
      </c>
      <c r="O8340" s="11" t="s">
        <v>7294</v>
      </c>
      <c r="P83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40" s="13" t="str">
        <f>+IFERROR(VLOOKUP(Table32[[#This Row],[Código Cantón]],Table4[[#All],[CÓDIGO CANTÓN]:[CLASIFICACIÓN]],6,0),"")</f>
        <v/>
      </c>
    </row>
    <row r="8341" spans="4:17" x14ac:dyDescent="0.3">
      <c r="D8341" s="11" t="s">
        <v>2782</v>
      </c>
      <c r="E8341" s="11" t="s">
        <v>444</v>
      </c>
      <c r="F8341" s="11" t="s">
        <v>444</v>
      </c>
      <c r="G8341" s="13" t="s">
        <v>443</v>
      </c>
      <c r="H8341" s="14" t="s">
        <v>2367</v>
      </c>
      <c r="I8341" s="11" t="s">
        <v>7771</v>
      </c>
      <c r="J8341" s="13" t="s">
        <v>7550</v>
      </c>
      <c r="K8341" s="14" t="s">
        <v>7295</v>
      </c>
      <c r="L8341" s="11" t="s">
        <v>2784</v>
      </c>
      <c r="M8341" s="11" t="s">
        <v>7296</v>
      </c>
      <c r="N8341" s="11" t="s">
        <v>2790</v>
      </c>
      <c r="O8341" s="11" t="s">
        <v>7297</v>
      </c>
      <c r="P83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41" s="13" t="str">
        <f>+IFERROR(VLOOKUP(Table32[[#This Row],[Código Cantón]],Table4[[#All],[CÓDIGO CANTÓN]:[CLASIFICACIÓN]],6,0),"")</f>
        <v/>
      </c>
    </row>
    <row r="8342" spans="4:17" x14ac:dyDescent="0.3">
      <c r="D8342" s="11" t="s">
        <v>2782</v>
      </c>
      <c r="E8342" s="11" t="s">
        <v>444</v>
      </c>
      <c r="F8342" s="11" t="s">
        <v>444</v>
      </c>
      <c r="G8342" s="13" t="s">
        <v>443</v>
      </c>
      <c r="H8342" s="14" t="s">
        <v>2360</v>
      </c>
      <c r="I8342" s="11" t="s">
        <v>2361</v>
      </c>
      <c r="J8342" s="13" t="s">
        <v>7550</v>
      </c>
      <c r="K8342" s="14" t="s">
        <v>7278</v>
      </c>
      <c r="L8342" s="11" t="s">
        <v>2784</v>
      </c>
      <c r="M8342" s="11" t="s">
        <v>7279</v>
      </c>
      <c r="N8342" s="11" t="s">
        <v>2790</v>
      </c>
      <c r="O8342" s="11" t="s">
        <v>7280</v>
      </c>
      <c r="P83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42" s="13" t="str">
        <f>+IFERROR(VLOOKUP(Table32[[#This Row],[Código Cantón]],Table4[[#All],[CÓDIGO CANTÓN]:[CLASIFICACIÓN]],6,0),"")</f>
        <v/>
      </c>
    </row>
    <row r="8343" spans="4:17" x14ac:dyDescent="0.3">
      <c r="D8343" s="11" t="s">
        <v>2782</v>
      </c>
      <c r="E8343" s="11" t="s">
        <v>444</v>
      </c>
      <c r="F8343" s="11" t="s">
        <v>444</v>
      </c>
      <c r="G8343" s="13" t="s">
        <v>443</v>
      </c>
      <c r="H8343" s="14" t="s">
        <v>2364</v>
      </c>
      <c r="I8343" s="11" t="s">
        <v>7772</v>
      </c>
      <c r="J8343" s="13" t="s">
        <v>7550</v>
      </c>
      <c r="K8343" s="14" t="s">
        <v>7285</v>
      </c>
      <c r="L8343" s="11" t="s">
        <v>2784</v>
      </c>
      <c r="M8343" s="11" t="s">
        <v>2365</v>
      </c>
      <c r="N8343" s="11" t="s">
        <v>2790</v>
      </c>
      <c r="O8343" s="11" t="s">
        <v>7286</v>
      </c>
      <c r="P83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43" s="13" t="str">
        <f>+IFERROR(VLOOKUP(Table32[[#This Row],[Código Cantón]],Table4[[#All],[CÓDIGO CANTÓN]:[CLASIFICACIÓN]],6,0),"")</f>
        <v/>
      </c>
    </row>
    <row r="8344" spans="4:17" x14ac:dyDescent="0.3">
      <c r="D8344" s="11" t="s">
        <v>2782</v>
      </c>
      <c r="E8344" s="11" t="s">
        <v>444</v>
      </c>
      <c r="F8344" s="11" t="s">
        <v>444</v>
      </c>
      <c r="G8344" s="13" t="s">
        <v>443</v>
      </c>
      <c r="H8344" s="14" t="s">
        <v>2372</v>
      </c>
      <c r="I8344" s="11" t="s">
        <v>2373</v>
      </c>
      <c r="J8344" s="13" t="s">
        <v>7550</v>
      </c>
      <c r="K8344" s="14" t="s">
        <v>7314</v>
      </c>
      <c r="L8344" s="11" t="s">
        <v>2784</v>
      </c>
      <c r="M8344" s="11" t="s">
        <v>2373</v>
      </c>
      <c r="N8344" s="11" t="s">
        <v>2790</v>
      </c>
      <c r="O8344" s="11" t="s">
        <v>7315</v>
      </c>
      <c r="P83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44" s="13" t="str">
        <f>+IFERROR(VLOOKUP(Table32[[#This Row],[Código Cantón]],Table4[[#All],[CÓDIGO CANTÓN]:[CLASIFICACIÓN]],6,0),"")</f>
        <v/>
      </c>
    </row>
    <row r="8345" spans="4:17" x14ac:dyDescent="0.3">
      <c r="D8345" s="11" t="s">
        <v>2782</v>
      </c>
      <c r="E8345" s="11" t="s">
        <v>444</v>
      </c>
      <c r="F8345" s="11" t="s">
        <v>444</v>
      </c>
      <c r="G8345" s="13" t="s">
        <v>443</v>
      </c>
      <c r="H8345" s="14" t="s">
        <v>2359</v>
      </c>
      <c r="I8345" s="11" t="s">
        <v>7773</v>
      </c>
      <c r="J8345" s="13" t="s">
        <v>7550</v>
      </c>
      <c r="K8345" s="14" t="s">
        <v>7275</v>
      </c>
      <c r="L8345" s="11" t="s">
        <v>2784</v>
      </c>
      <c r="M8345" s="11" t="s">
        <v>7276</v>
      </c>
      <c r="N8345" s="11" t="s">
        <v>2790</v>
      </c>
      <c r="O8345" s="11" t="s">
        <v>7277</v>
      </c>
      <c r="P83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45" s="13" t="str">
        <f>+IFERROR(VLOOKUP(Table32[[#This Row],[Código Cantón]],Table4[[#All],[CÓDIGO CANTÓN]:[CLASIFICACIÓN]],6,0),"")</f>
        <v/>
      </c>
    </row>
    <row r="8346" spans="4:17" x14ac:dyDescent="0.3">
      <c r="D8346" s="11" t="s">
        <v>2782</v>
      </c>
      <c r="E8346" s="11" t="s">
        <v>444</v>
      </c>
      <c r="F8346" s="11" t="s">
        <v>444</v>
      </c>
      <c r="G8346" s="13" t="s">
        <v>443</v>
      </c>
      <c r="H8346" s="14" t="s">
        <v>2362</v>
      </c>
      <c r="I8346" s="11" t="s">
        <v>2363</v>
      </c>
      <c r="J8346" s="13" t="s">
        <v>7550</v>
      </c>
      <c r="K8346" s="14" t="s">
        <v>7283</v>
      </c>
      <c r="L8346" s="11" t="s">
        <v>2784</v>
      </c>
      <c r="M8346" s="11" t="s">
        <v>2363</v>
      </c>
      <c r="N8346" s="11" t="s">
        <v>2790</v>
      </c>
      <c r="O8346" s="11" t="s">
        <v>7284</v>
      </c>
      <c r="P83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46" s="13" t="str">
        <f>+IFERROR(VLOOKUP(Table32[[#This Row],[Código Cantón]],Table4[[#All],[CÓDIGO CANTÓN]:[CLASIFICACIÓN]],6,0),"")</f>
        <v/>
      </c>
    </row>
    <row r="8347" spans="4:17" x14ac:dyDescent="0.3">
      <c r="D8347" s="11" t="s">
        <v>2782</v>
      </c>
      <c r="E8347" s="11" t="s">
        <v>444</v>
      </c>
      <c r="F8347" s="11" t="s">
        <v>444</v>
      </c>
      <c r="G8347" s="13" t="s">
        <v>443</v>
      </c>
      <c r="H8347" s="14" t="s">
        <v>2360</v>
      </c>
      <c r="I8347" s="11" t="s">
        <v>2361</v>
      </c>
      <c r="J8347" s="13" t="s">
        <v>7550</v>
      </c>
      <c r="K8347" s="14" t="s">
        <v>7281</v>
      </c>
      <c r="L8347" s="11" t="s">
        <v>2784</v>
      </c>
      <c r="M8347" s="11" t="s">
        <v>2387</v>
      </c>
      <c r="N8347" s="11" t="s">
        <v>2790</v>
      </c>
      <c r="O8347" s="11" t="s">
        <v>7282</v>
      </c>
      <c r="P83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47" s="13" t="str">
        <f>+IFERROR(VLOOKUP(Table32[[#This Row],[Código Cantón]],Table4[[#All],[CÓDIGO CANTÓN]:[CLASIFICACIÓN]],6,0),"")</f>
        <v/>
      </c>
    </row>
    <row r="8348" spans="4:17" x14ac:dyDescent="0.3">
      <c r="D8348" s="11" t="s">
        <v>2782</v>
      </c>
      <c r="E8348" s="11" t="s">
        <v>444</v>
      </c>
      <c r="F8348" s="11" t="s">
        <v>444</v>
      </c>
      <c r="G8348" s="13" t="s">
        <v>443</v>
      </c>
      <c r="H8348" s="14" t="s">
        <v>2370</v>
      </c>
      <c r="I8348" s="11" t="s">
        <v>7774</v>
      </c>
      <c r="J8348" s="13" t="s">
        <v>7550</v>
      </c>
      <c r="K8348" s="14" t="s">
        <v>7309</v>
      </c>
      <c r="L8348" s="11" t="s">
        <v>2784</v>
      </c>
      <c r="M8348" s="11" t="s">
        <v>994</v>
      </c>
      <c r="N8348" s="11" t="s">
        <v>2790</v>
      </c>
      <c r="O8348" s="11" t="s">
        <v>7310</v>
      </c>
      <c r="P83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48" s="13" t="str">
        <f>+IFERROR(VLOOKUP(Table32[[#This Row],[Código Cantón]],Table4[[#All],[CÓDIGO CANTÓN]:[CLASIFICACIÓN]],6,0),"")</f>
        <v/>
      </c>
    </row>
    <row r="8349" spans="4:17" x14ac:dyDescent="0.3">
      <c r="D8349" s="11" t="s">
        <v>2782</v>
      </c>
      <c r="E8349" s="11" t="s">
        <v>444</v>
      </c>
      <c r="F8349" s="11" t="s">
        <v>444</v>
      </c>
      <c r="G8349" s="13" t="s">
        <v>443</v>
      </c>
      <c r="H8349" s="14" t="s">
        <v>2371</v>
      </c>
      <c r="I8349" s="11" t="s">
        <v>7775</v>
      </c>
      <c r="J8349" s="13" t="s">
        <v>7550</v>
      </c>
      <c r="K8349" s="14" t="s">
        <v>7311</v>
      </c>
      <c r="L8349" s="11" t="s">
        <v>2784</v>
      </c>
      <c r="M8349" s="11" t="s">
        <v>7312</v>
      </c>
      <c r="N8349" s="11" t="s">
        <v>2790</v>
      </c>
      <c r="O8349" s="11" t="s">
        <v>7313</v>
      </c>
      <c r="P83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49" s="13" t="str">
        <f>+IFERROR(VLOOKUP(Table32[[#This Row],[Código Cantón]],Table4[[#All],[CÓDIGO CANTÓN]:[CLASIFICACIÓN]],6,0),"")</f>
        <v/>
      </c>
    </row>
    <row r="8350" spans="4:17" x14ac:dyDescent="0.3">
      <c r="D8350" s="11" t="s">
        <v>2782</v>
      </c>
      <c r="E8350" s="11" t="s">
        <v>444</v>
      </c>
      <c r="F8350" s="11" t="s">
        <v>444</v>
      </c>
      <c r="G8350" s="13" t="s">
        <v>443</v>
      </c>
      <c r="H8350" s="14" t="s">
        <v>2357</v>
      </c>
      <c r="I8350" s="11" t="s">
        <v>2358</v>
      </c>
      <c r="J8350" s="13" t="s">
        <v>7550</v>
      </c>
      <c r="K8350" s="14" t="s">
        <v>7272</v>
      </c>
      <c r="L8350" s="11" t="s">
        <v>2784</v>
      </c>
      <c r="M8350" s="11" t="s">
        <v>7273</v>
      </c>
      <c r="N8350" s="11" t="s">
        <v>2790</v>
      </c>
      <c r="O8350" s="11" t="s">
        <v>7274</v>
      </c>
      <c r="P83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50" s="13" t="str">
        <f>+IFERROR(VLOOKUP(Table32[[#This Row],[Código Cantón]],Table4[[#All],[CÓDIGO CANTÓN]:[CLASIFICACIÓN]],6,0),"")</f>
        <v/>
      </c>
    </row>
    <row r="8351" spans="4:17" x14ac:dyDescent="0.3">
      <c r="D8351" s="11" t="s">
        <v>2782</v>
      </c>
      <c r="E8351" s="11" t="s">
        <v>444</v>
      </c>
      <c r="F8351" s="11" t="s">
        <v>444</v>
      </c>
      <c r="G8351" s="13" t="s">
        <v>443</v>
      </c>
      <c r="H8351" s="14" t="s">
        <v>2355</v>
      </c>
      <c r="I8351" s="11" t="s">
        <v>2356</v>
      </c>
      <c r="J8351" s="13" t="s">
        <v>7548</v>
      </c>
      <c r="K8351" s="14" t="s">
        <v>7261</v>
      </c>
      <c r="L8351" s="11" t="s">
        <v>2784</v>
      </c>
      <c r="M8351" s="11" t="s">
        <v>7262</v>
      </c>
      <c r="N8351" s="11" t="s">
        <v>2790</v>
      </c>
      <c r="O8351" s="11" t="s">
        <v>7263</v>
      </c>
      <c r="P83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51" s="13" t="str">
        <f>+IFERROR(VLOOKUP(Table32[[#This Row],[Código Cantón]],Table4[[#All],[CÓDIGO CANTÓN]:[CLASIFICACIÓN]],6,0),"")</f>
        <v/>
      </c>
    </row>
    <row r="8352" spans="4:17" x14ac:dyDescent="0.3">
      <c r="D8352" s="11" t="s">
        <v>2782</v>
      </c>
      <c r="E8352" s="11" t="s">
        <v>444</v>
      </c>
      <c r="F8352" s="11" t="s">
        <v>444</v>
      </c>
      <c r="G8352" s="13" t="s">
        <v>443</v>
      </c>
      <c r="H8352" s="14" t="s">
        <v>2355</v>
      </c>
      <c r="I8352" s="11" t="s">
        <v>2356</v>
      </c>
      <c r="J8352" s="13" t="s">
        <v>7548</v>
      </c>
      <c r="K8352" s="14" t="s">
        <v>7264</v>
      </c>
      <c r="L8352" s="11" t="s">
        <v>2784</v>
      </c>
      <c r="M8352" s="11" t="s">
        <v>7265</v>
      </c>
      <c r="N8352" s="11" t="s">
        <v>2906</v>
      </c>
      <c r="O8352" s="11" t="s">
        <v>7266</v>
      </c>
      <c r="P83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52" s="13" t="str">
        <f>+IFERROR(VLOOKUP(Table32[[#This Row],[Código Cantón]],Table4[[#All],[CÓDIGO CANTÓN]:[CLASIFICACIÓN]],6,0),"")</f>
        <v/>
      </c>
    </row>
    <row r="8353" spans="4:17" x14ac:dyDescent="0.3">
      <c r="D8353" s="11" t="s">
        <v>2782</v>
      </c>
      <c r="E8353" s="11" t="s">
        <v>444</v>
      </c>
      <c r="F8353" s="11" t="s">
        <v>444</v>
      </c>
      <c r="G8353" s="13" t="s">
        <v>443</v>
      </c>
      <c r="H8353" s="14" t="s">
        <v>2367</v>
      </c>
      <c r="I8353" s="11" t="s">
        <v>7771</v>
      </c>
      <c r="J8353" s="13" t="s">
        <v>7550</v>
      </c>
      <c r="K8353" s="14" t="s">
        <v>7298</v>
      </c>
      <c r="L8353" s="11" t="s">
        <v>2784</v>
      </c>
      <c r="M8353" s="11" t="s">
        <v>7299</v>
      </c>
      <c r="N8353" s="11" t="s">
        <v>2823</v>
      </c>
      <c r="O8353" s="11" t="s">
        <v>2974</v>
      </c>
      <c r="P83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53" s="13" t="str">
        <f>+IFERROR(VLOOKUP(Table32[[#This Row],[Código Cantón]],Table4[[#All],[CÓDIGO CANTÓN]:[CLASIFICACIÓN]],6,0),"")</f>
        <v/>
      </c>
    </row>
    <row r="8354" spans="4:17" x14ac:dyDescent="0.3">
      <c r="D8354" s="11" t="s">
        <v>2782</v>
      </c>
      <c r="E8354" s="11" t="s">
        <v>361</v>
      </c>
      <c r="F8354" s="11" t="s">
        <v>367</v>
      </c>
      <c r="G8354" s="13" t="s">
        <v>366</v>
      </c>
      <c r="H8354" s="14" t="s">
        <v>1946</v>
      </c>
      <c r="I8354" s="11" t="s">
        <v>367</v>
      </c>
      <c r="J8354" s="13" t="s">
        <v>7548</v>
      </c>
      <c r="K8354" s="14" t="s">
        <v>6347</v>
      </c>
      <c r="L8354" s="11" t="s">
        <v>2784</v>
      </c>
      <c r="M8354" s="11" t="s">
        <v>367</v>
      </c>
      <c r="N8354" s="11" t="s">
        <v>2790</v>
      </c>
      <c r="O8354" s="11" t="s">
        <v>6348</v>
      </c>
      <c r="P83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54" s="13" t="str">
        <f>+IFERROR(VLOOKUP(Table32[[#This Row],[Código Cantón]],Table4[[#All],[CÓDIGO CANTÓN]:[CLASIFICACIÓN]],6,0),"")</f>
        <v/>
      </c>
    </row>
    <row r="8355" spans="4:17" x14ac:dyDescent="0.3">
      <c r="D8355" s="11" t="s">
        <v>2782</v>
      </c>
      <c r="E8355" s="11" t="s">
        <v>361</v>
      </c>
      <c r="F8355" s="11" t="s">
        <v>367</v>
      </c>
      <c r="G8355" s="13" t="s">
        <v>366</v>
      </c>
      <c r="H8355" s="14" t="s">
        <v>1947</v>
      </c>
      <c r="I8355" s="11" t="s">
        <v>1948</v>
      </c>
      <c r="J8355" s="13" t="s">
        <v>7550</v>
      </c>
      <c r="K8355" s="14" t="s">
        <v>6353</v>
      </c>
      <c r="L8355" s="11" t="s">
        <v>2784</v>
      </c>
      <c r="M8355" s="11" t="s">
        <v>1948</v>
      </c>
      <c r="N8355" s="11" t="s">
        <v>2790</v>
      </c>
      <c r="O8355" s="11" t="s">
        <v>2974</v>
      </c>
      <c r="P83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55" s="13" t="str">
        <f>+IFERROR(VLOOKUP(Table32[[#This Row],[Código Cantón]],Table4[[#All],[CÓDIGO CANTÓN]:[CLASIFICACIÓN]],6,0),"")</f>
        <v/>
      </c>
    </row>
    <row r="8356" spans="4:17" x14ac:dyDescent="0.3">
      <c r="D8356" s="11" t="s">
        <v>2782</v>
      </c>
      <c r="E8356" s="11" t="s">
        <v>361</v>
      </c>
      <c r="F8356" s="11" t="s">
        <v>367</v>
      </c>
      <c r="G8356" s="13" t="s">
        <v>366</v>
      </c>
      <c r="H8356" s="14" t="s">
        <v>1946</v>
      </c>
      <c r="I8356" s="11" t="s">
        <v>367</v>
      </c>
      <c r="J8356" s="13" t="s">
        <v>7548</v>
      </c>
      <c r="K8356" s="14" t="s">
        <v>6349</v>
      </c>
      <c r="L8356" s="11" t="s">
        <v>2784</v>
      </c>
      <c r="M8356" s="11" t="s">
        <v>6350</v>
      </c>
      <c r="N8356" s="11" t="s">
        <v>2823</v>
      </c>
      <c r="O8356" s="11" t="s">
        <v>6351</v>
      </c>
      <c r="P83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56" s="13" t="str">
        <f>+IFERROR(VLOOKUP(Table32[[#This Row],[Código Cantón]],Table4[[#All],[CÓDIGO CANTÓN]:[CLASIFICACIÓN]],6,0),"")</f>
        <v/>
      </c>
    </row>
    <row r="8357" spans="4:17" x14ac:dyDescent="0.3">
      <c r="D8357" s="11" t="s">
        <v>2782</v>
      </c>
      <c r="E8357" s="11" t="s">
        <v>361</v>
      </c>
      <c r="F8357" s="11" t="s">
        <v>367</v>
      </c>
      <c r="G8357" s="13" t="s">
        <v>366</v>
      </c>
      <c r="H8357" s="14" t="s">
        <v>1947</v>
      </c>
      <c r="I8357" s="11" t="s">
        <v>1948</v>
      </c>
      <c r="J8357" s="13" t="s">
        <v>7550</v>
      </c>
      <c r="K8357" s="14" t="s">
        <v>6354</v>
      </c>
      <c r="L8357" s="11" t="s">
        <v>2784</v>
      </c>
      <c r="M8357" s="11" t="s">
        <v>6355</v>
      </c>
      <c r="N8357" s="11" t="s">
        <v>2823</v>
      </c>
      <c r="O8357" s="11" t="s">
        <v>2974</v>
      </c>
      <c r="P83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57" s="13" t="str">
        <f>+IFERROR(VLOOKUP(Table32[[#This Row],[Código Cantón]],Table4[[#All],[CÓDIGO CANTÓN]:[CLASIFICACIÓN]],6,0),"")</f>
        <v/>
      </c>
    </row>
    <row r="8358" spans="4:17" x14ac:dyDescent="0.3">
      <c r="D8358" s="11" t="s">
        <v>2782</v>
      </c>
      <c r="E8358" s="11" t="s">
        <v>361</v>
      </c>
      <c r="F8358" s="11" t="s">
        <v>367</v>
      </c>
      <c r="G8358" s="13" t="s">
        <v>366</v>
      </c>
      <c r="H8358" s="14" t="s">
        <v>1947</v>
      </c>
      <c r="I8358" s="11" t="s">
        <v>1948</v>
      </c>
      <c r="J8358" s="13" t="s">
        <v>7550</v>
      </c>
      <c r="K8358" s="14" t="s">
        <v>6356</v>
      </c>
      <c r="L8358" s="11" t="s">
        <v>2784</v>
      </c>
      <c r="M8358" s="11" t="s">
        <v>6357</v>
      </c>
      <c r="N8358" s="11" t="s">
        <v>2823</v>
      </c>
      <c r="O8358" s="11" t="s">
        <v>2974</v>
      </c>
      <c r="P83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58" s="13" t="str">
        <f>+IFERROR(VLOOKUP(Table32[[#This Row],[Código Cantón]],Table4[[#All],[CÓDIGO CANTÓN]:[CLASIFICACIÓN]],6,0),"")</f>
        <v/>
      </c>
    </row>
    <row r="8359" spans="4:17" x14ac:dyDescent="0.3">
      <c r="D8359" s="11" t="s">
        <v>2782</v>
      </c>
      <c r="E8359" s="11" t="s">
        <v>361</v>
      </c>
      <c r="F8359" s="11" t="s">
        <v>367</v>
      </c>
      <c r="G8359" s="13" t="s">
        <v>366</v>
      </c>
      <c r="H8359" s="14" t="s">
        <v>1946</v>
      </c>
      <c r="I8359" s="11" t="s">
        <v>367</v>
      </c>
      <c r="J8359" s="13" t="s">
        <v>7548</v>
      </c>
      <c r="K8359" s="14" t="s">
        <v>6352</v>
      </c>
      <c r="L8359" s="11" t="s">
        <v>2784</v>
      </c>
      <c r="M8359" s="11" t="s">
        <v>2747</v>
      </c>
      <c r="N8359" s="11" t="s">
        <v>2823</v>
      </c>
      <c r="O8359" s="11" t="s">
        <v>2974</v>
      </c>
      <c r="P83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59" s="13" t="str">
        <f>+IFERROR(VLOOKUP(Table32[[#This Row],[Código Cantón]],Table4[[#All],[CÓDIGO CANTÓN]:[CLASIFICACIÓN]],6,0),"")</f>
        <v/>
      </c>
    </row>
    <row r="8360" spans="4:17" x14ac:dyDescent="0.3">
      <c r="D8360" s="11" t="s">
        <v>2782</v>
      </c>
      <c r="E8360" s="11" t="s">
        <v>361</v>
      </c>
      <c r="F8360" s="11" t="s">
        <v>363</v>
      </c>
      <c r="G8360" s="13" t="s">
        <v>362</v>
      </c>
      <c r="H8360" s="14" t="s">
        <v>1942</v>
      </c>
      <c r="I8360" s="11" t="s">
        <v>1943</v>
      </c>
      <c r="J8360" s="13" t="s">
        <v>7550</v>
      </c>
      <c r="K8360" s="14" t="s">
        <v>6332</v>
      </c>
      <c r="L8360" s="11" t="s">
        <v>2784</v>
      </c>
      <c r="M8360" s="11" t="s">
        <v>471</v>
      </c>
      <c r="N8360" s="11" t="s">
        <v>2823</v>
      </c>
      <c r="O8360" s="11" t="s">
        <v>6333</v>
      </c>
      <c r="P83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60" s="13" t="str">
        <f>+IFERROR(VLOOKUP(Table32[[#This Row],[Código Cantón]],Table4[[#All],[CÓDIGO CANTÓN]:[CLASIFICACIÓN]],6,0),"")</f>
        <v/>
      </c>
    </row>
    <row r="8361" spans="4:17" x14ac:dyDescent="0.3">
      <c r="D8361" s="11" t="s">
        <v>2782</v>
      </c>
      <c r="E8361" s="11" t="s">
        <v>361</v>
      </c>
      <c r="F8361" s="11" t="s">
        <v>363</v>
      </c>
      <c r="G8361" s="13" t="s">
        <v>362</v>
      </c>
      <c r="H8361" s="14" t="s">
        <v>1940</v>
      </c>
      <c r="I8361" s="11" t="s">
        <v>1941</v>
      </c>
      <c r="J8361" s="13" t="s">
        <v>7550</v>
      </c>
      <c r="K8361" s="14" t="s">
        <v>6325</v>
      </c>
      <c r="L8361" s="11" t="s">
        <v>2784</v>
      </c>
      <c r="M8361" s="11" t="s">
        <v>6326</v>
      </c>
      <c r="N8361" s="11" t="s">
        <v>2823</v>
      </c>
      <c r="O8361" s="11" t="s">
        <v>6327</v>
      </c>
      <c r="P83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61" s="13" t="str">
        <f>+IFERROR(VLOOKUP(Table32[[#This Row],[Código Cantón]],Table4[[#All],[CÓDIGO CANTÓN]:[CLASIFICACIÓN]],6,0),"")</f>
        <v/>
      </c>
    </row>
    <row r="8362" spans="4:17" x14ac:dyDescent="0.3">
      <c r="D8362" s="11" t="s">
        <v>2782</v>
      </c>
      <c r="E8362" s="11" t="s">
        <v>361</v>
      </c>
      <c r="F8362" s="11" t="s">
        <v>363</v>
      </c>
      <c r="G8362" s="13" t="s">
        <v>362</v>
      </c>
      <c r="H8362" s="14" t="s">
        <v>1940</v>
      </c>
      <c r="I8362" s="11" t="s">
        <v>1941</v>
      </c>
      <c r="J8362" s="13" t="s">
        <v>7550</v>
      </c>
      <c r="K8362" s="14" t="s">
        <v>6328</v>
      </c>
      <c r="L8362" s="11" t="s">
        <v>2784</v>
      </c>
      <c r="M8362" s="11" t="s">
        <v>1941</v>
      </c>
      <c r="N8362" s="11" t="s">
        <v>2790</v>
      </c>
      <c r="O8362" s="11" t="s">
        <v>6329</v>
      </c>
      <c r="P83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62" s="13" t="str">
        <f>+IFERROR(VLOOKUP(Table32[[#This Row],[Código Cantón]],Table4[[#All],[CÓDIGO CANTÓN]:[CLASIFICACIÓN]],6,0),"")</f>
        <v/>
      </c>
    </row>
    <row r="8363" spans="4:17" x14ac:dyDescent="0.3">
      <c r="D8363" s="11" t="s">
        <v>2782</v>
      </c>
      <c r="E8363" s="11" t="s">
        <v>361</v>
      </c>
      <c r="F8363" s="11" t="s">
        <v>363</v>
      </c>
      <c r="G8363" s="13" t="s">
        <v>362</v>
      </c>
      <c r="H8363" s="14" t="s">
        <v>1939</v>
      </c>
      <c r="I8363" s="11" t="s">
        <v>363</v>
      </c>
      <c r="J8363" s="13" t="s">
        <v>7548</v>
      </c>
      <c r="K8363" s="14" t="s">
        <v>6323</v>
      </c>
      <c r="L8363" s="11" t="s">
        <v>2784</v>
      </c>
      <c r="M8363" s="11" t="s">
        <v>363</v>
      </c>
      <c r="N8363" s="11" t="s">
        <v>2790</v>
      </c>
      <c r="O8363" s="11" t="s">
        <v>6324</v>
      </c>
      <c r="P83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63" s="13" t="str">
        <f>+IFERROR(VLOOKUP(Table32[[#This Row],[Código Cantón]],Table4[[#All],[CÓDIGO CANTÓN]:[CLASIFICACIÓN]],6,0),"")</f>
        <v/>
      </c>
    </row>
    <row r="8364" spans="4:17" x14ac:dyDescent="0.3">
      <c r="D8364" s="11" t="s">
        <v>2782</v>
      </c>
      <c r="E8364" s="11" t="s">
        <v>361</v>
      </c>
      <c r="F8364" s="11" t="s">
        <v>363</v>
      </c>
      <c r="G8364" s="13" t="s">
        <v>362</v>
      </c>
      <c r="H8364" s="14" t="s">
        <v>1942</v>
      </c>
      <c r="I8364" s="11" t="s">
        <v>1943</v>
      </c>
      <c r="J8364" s="13" t="s">
        <v>7550</v>
      </c>
      <c r="K8364" s="14" t="s">
        <v>6334</v>
      </c>
      <c r="L8364" s="11" t="s">
        <v>2784</v>
      </c>
      <c r="M8364" s="11" t="s">
        <v>1943</v>
      </c>
      <c r="N8364" s="11" t="s">
        <v>2790</v>
      </c>
      <c r="O8364" s="11" t="s">
        <v>6335</v>
      </c>
      <c r="P83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64" s="13" t="str">
        <f>+IFERROR(VLOOKUP(Table32[[#This Row],[Código Cantón]],Table4[[#All],[CÓDIGO CANTÓN]:[CLASIFICACIÓN]],6,0),"")</f>
        <v/>
      </c>
    </row>
    <row r="8365" spans="4:17" x14ac:dyDescent="0.3">
      <c r="D8365" s="11" t="s">
        <v>2782</v>
      </c>
      <c r="E8365" s="11" t="s">
        <v>361</v>
      </c>
      <c r="F8365" s="11" t="s">
        <v>363</v>
      </c>
      <c r="G8365" s="13" t="s">
        <v>362</v>
      </c>
      <c r="H8365" s="14" t="s">
        <v>1942</v>
      </c>
      <c r="I8365" s="11" t="s">
        <v>1943</v>
      </c>
      <c r="J8365" s="13" t="s">
        <v>7550</v>
      </c>
      <c r="K8365" s="14" t="s">
        <v>6336</v>
      </c>
      <c r="L8365" s="11" t="s">
        <v>2784</v>
      </c>
      <c r="M8365" s="11" t="s">
        <v>6337</v>
      </c>
      <c r="N8365" s="11" t="s">
        <v>2790</v>
      </c>
      <c r="O8365" s="11" t="s">
        <v>6338</v>
      </c>
      <c r="P83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65" s="13" t="str">
        <f>+IFERROR(VLOOKUP(Table32[[#This Row],[Código Cantón]],Table4[[#All],[CÓDIGO CANTÓN]:[CLASIFICACIÓN]],6,0),"")</f>
        <v/>
      </c>
    </row>
    <row r="8366" spans="4:17" x14ac:dyDescent="0.3">
      <c r="D8366" s="11" t="s">
        <v>2782</v>
      </c>
      <c r="E8366" s="11" t="s">
        <v>361</v>
      </c>
      <c r="F8366" s="11" t="s">
        <v>363</v>
      </c>
      <c r="G8366" s="13" t="s">
        <v>362</v>
      </c>
      <c r="H8366" s="14" t="s">
        <v>1940</v>
      </c>
      <c r="I8366" s="11" t="s">
        <v>1941</v>
      </c>
      <c r="J8366" s="13" t="s">
        <v>7550</v>
      </c>
      <c r="K8366" s="14" t="s">
        <v>6330</v>
      </c>
      <c r="L8366" s="11" t="s">
        <v>2784</v>
      </c>
      <c r="M8366" s="11" t="s">
        <v>2627</v>
      </c>
      <c r="N8366" s="11" t="s">
        <v>2823</v>
      </c>
      <c r="O8366" s="11" t="s">
        <v>6331</v>
      </c>
      <c r="P83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66" s="13" t="str">
        <f>+IFERROR(VLOOKUP(Table32[[#This Row],[Código Cantón]],Table4[[#All],[CÓDIGO CANTÓN]:[CLASIFICACIÓN]],6,0),"")</f>
        <v/>
      </c>
    </row>
    <row r="8367" spans="4:17" x14ac:dyDescent="0.3">
      <c r="D8367" s="11" t="s">
        <v>2782</v>
      </c>
      <c r="E8367" s="11" t="s">
        <v>361</v>
      </c>
      <c r="F8367" s="11" t="s">
        <v>361</v>
      </c>
      <c r="G8367" s="13" t="s">
        <v>360</v>
      </c>
      <c r="H8367" s="14" t="s">
        <v>1932</v>
      </c>
      <c r="I8367" s="11" t="s">
        <v>7776</v>
      </c>
      <c r="J8367" s="13" t="s">
        <v>7550</v>
      </c>
      <c r="K8367" s="14" t="s">
        <v>6290</v>
      </c>
      <c r="L8367" s="11" t="s">
        <v>2784</v>
      </c>
      <c r="M8367" s="11" t="s">
        <v>6291</v>
      </c>
      <c r="N8367" s="11" t="s">
        <v>2790</v>
      </c>
      <c r="O8367" s="11" t="s">
        <v>6292</v>
      </c>
      <c r="P83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67" s="13" t="str">
        <f>+IFERROR(VLOOKUP(Table32[[#This Row],[Código Cantón]],Table4[[#All],[CÓDIGO CANTÓN]:[CLASIFICACIÓN]],6,0),"")</f>
        <v/>
      </c>
    </row>
    <row r="8368" spans="4:17" x14ac:dyDescent="0.3">
      <c r="D8368" s="11" t="s">
        <v>2782</v>
      </c>
      <c r="E8368" s="11" t="s">
        <v>361</v>
      </c>
      <c r="F8368" s="11" t="s">
        <v>361</v>
      </c>
      <c r="G8368" s="13" t="s">
        <v>360</v>
      </c>
      <c r="H8368" s="14" t="s">
        <v>1927</v>
      </c>
      <c r="I8368" s="11" t="s">
        <v>1928</v>
      </c>
      <c r="J8368" s="13" t="s">
        <v>7550</v>
      </c>
      <c r="K8368" s="14" t="s">
        <v>6280</v>
      </c>
      <c r="L8368" s="11" t="s">
        <v>2784</v>
      </c>
      <c r="M8368" s="11" t="s">
        <v>6281</v>
      </c>
      <c r="N8368" s="11" t="s">
        <v>2823</v>
      </c>
      <c r="O8368" s="11" t="s">
        <v>2974</v>
      </c>
      <c r="P83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68" s="13" t="str">
        <f>+IFERROR(VLOOKUP(Table32[[#This Row],[Código Cantón]],Table4[[#All],[CÓDIGO CANTÓN]:[CLASIFICACIÓN]],6,0),"")</f>
        <v/>
      </c>
    </row>
    <row r="8369" spans="4:17" x14ac:dyDescent="0.3">
      <c r="D8369" s="11" t="s">
        <v>2782</v>
      </c>
      <c r="E8369" s="11" t="s">
        <v>361</v>
      </c>
      <c r="F8369" s="11" t="s">
        <v>361</v>
      </c>
      <c r="G8369" s="13" t="s">
        <v>360</v>
      </c>
      <c r="H8369" s="14" t="s">
        <v>1916</v>
      </c>
      <c r="I8369" s="11" t="s">
        <v>7777</v>
      </c>
      <c r="J8369" s="13" t="s">
        <v>7548</v>
      </c>
      <c r="K8369" s="14" t="s">
        <v>6245</v>
      </c>
      <c r="L8369" s="11" t="s">
        <v>2784</v>
      </c>
      <c r="M8369" s="11" t="s">
        <v>6246</v>
      </c>
      <c r="N8369" s="11" t="s">
        <v>2790</v>
      </c>
      <c r="O8369" s="11" t="s">
        <v>6247</v>
      </c>
      <c r="P83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69" s="13" t="str">
        <f>+IFERROR(VLOOKUP(Table32[[#This Row],[Código Cantón]],Table4[[#All],[CÓDIGO CANTÓN]:[CLASIFICACIÓN]],6,0),"")</f>
        <v/>
      </c>
    </row>
    <row r="8370" spans="4:17" x14ac:dyDescent="0.3">
      <c r="D8370" s="11" t="s">
        <v>2782</v>
      </c>
      <c r="E8370" s="11" t="s">
        <v>361</v>
      </c>
      <c r="F8370" s="11" t="s">
        <v>361</v>
      </c>
      <c r="G8370" s="13" t="s">
        <v>360</v>
      </c>
      <c r="H8370" s="14" t="s">
        <v>1920</v>
      </c>
      <c r="I8370" s="11" t="s">
        <v>7778</v>
      </c>
      <c r="J8370" s="13" t="s">
        <v>7550</v>
      </c>
      <c r="K8370" s="14" t="s">
        <v>6263</v>
      </c>
      <c r="L8370" s="11" t="s">
        <v>2784</v>
      </c>
      <c r="M8370" s="11" t="s">
        <v>2309</v>
      </c>
      <c r="N8370" s="11" t="s">
        <v>2790</v>
      </c>
      <c r="O8370" s="11" t="s">
        <v>6264</v>
      </c>
      <c r="P83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70" s="13" t="str">
        <f>+IFERROR(VLOOKUP(Table32[[#This Row],[Código Cantón]],Table4[[#All],[CÓDIGO CANTÓN]:[CLASIFICACIÓN]],6,0),"")</f>
        <v/>
      </c>
    </row>
    <row r="8371" spans="4:17" x14ac:dyDescent="0.3">
      <c r="D8371" s="11" t="s">
        <v>2782</v>
      </c>
      <c r="E8371" s="11" t="s">
        <v>361</v>
      </c>
      <c r="F8371" s="11" t="s">
        <v>361</v>
      </c>
      <c r="G8371" s="13" t="s">
        <v>360</v>
      </c>
      <c r="H8371" s="14" t="s">
        <v>1938</v>
      </c>
      <c r="I8371" s="11" t="s">
        <v>176</v>
      </c>
      <c r="J8371" s="13" t="s">
        <v>7550</v>
      </c>
      <c r="K8371" s="14" t="s">
        <v>6321</v>
      </c>
      <c r="L8371" s="11" t="s">
        <v>2784</v>
      </c>
      <c r="M8371" s="11" t="s">
        <v>176</v>
      </c>
      <c r="N8371" s="11" t="s">
        <v>2790</v>
      </c>
      <c r="O8371" s="11" t="s">
        <v>6322</v>
      </c>
      <c r="P83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71" s="13" t="str">
        <f>+IFERROR(VLOOKUP(Table32[[#This Row],[Código Cantón]],Table4[[#All],[CÓDIGO CANTÓN]:[CLASIFICACIÓN]],6,0),"")</f>
        <v/>
      </c>
    </row>
    <row r="8372" spans="4:17" x14ac:dyDescent="0.3">
      <c r="D8372" s="11" t="s">
        <v>2782</v>
      </c>
      <c r="E8372" s="11" t="s">
        <v>361</v>
      </c>
      <c r="F8372" s="11" t="s">
        <v>361</v>
      </c>
      <c r="G8372" s="13" t="s">
        <v>360</v>
      </c>
      <c r="H8372" s="14" t="s">
        <v>1921</v>
      </c>
      <c r="I8372" s="11" t="s">
        <v>7779</v>
      </c>
      <c r="J8372" s="13" t="s">
        <v>7550</v>
      </c>
      <c r="K8372" s="14" t="s">
        <v>6265</v>
      </c>
      <c r="L8372" s="11" t="s">
        <v>2784</v>
      </c>
      <c r="M8372" s="11" t="s">
        <v>1922</v>
      </c>
      <c r="N8372" s="11" t="s">
        <v>2790</v>
      </c>
      <c r="O8372" s="11" t="s">
        <v>6266</v>
      </c>
      <c r="P83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72" s="13" t="str">
        <f>+IFERROR(VLOOKUP(Table32[[#This Row],[Código Cantón]],Table4[[#All],[CÓDIGO CANTÓN]:[CLASIFICACIÓN]],6,0),"")</f>
        <v/>
      </c>
    </row>
    <row r="8373" spans="4:17" x14ac:dyDescent="0.3">
      <c r="D8373" s="11" t="s">
        <v>2782</v>
      </c>
      <c r="E8373" s="11" t="s">
        <v>361</v>
      </c>
      <c r="F8373" s="11" t="s">
        <v>361</v>
      </c>
      <c r="G8373" s="13" t="s">
        <v>360</v>
      </c>
      <c r="H8373" s="14" t="s">
        <v>1934</v>
      </c>
      <c r="I8373" s="11" t="s">
        <v>1935</v>
      </c>
      <c r="J8373" s="13" t="s">
        <v>7550</v>
      </c>
      <c r="K8373" s="14" t="s">
        <v>6313</v>
      </c>
      <c r="L8373" s="11" t="s">
        <v>2784</v>
      </c>
      <c r="M8373" s="11" t="s">
        <v>1935</v>
      </c>
      <c r="N8373" s="11" t="s">
        <v>2790</v>
      </c>
      <c r="O8373" s="11" t="s">
        <v>6314</v>
      </c>
      <c r="P83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73" s="13" t="str">
        <f>+IFERROR(VLOOKUP(Table32[[#This Row],[Código Cantón]],Table4[[#All],[CÓDIGO CANTÓN]:[CLASIFICACIÓN]],6,0),"")</f>
        <v/>
      </c>
    </row>
    <row r="8374" spans="4:17" x14ac:dyDescent="0.3">
      <c r="D8374" s="11" t="s">
        <v>2782</v>
      </c>
      <c r="E8374" s="11" t="s">
        <v>361</v>
      </c>
      <c r="F8374" s="11" t="s">
        <v>361</v>
      </c>
      <c r="G8374" s="13" t="s">
        <v>360</v>
      </c>
      <c r="H8374" s="14" t="s">
        <v>1936</v>
      </c>
      <c r="I8374" s="11" t="s">
        <v>1937</v>
      </c>
      <c r="J8374" s="13" t="s">
        <v>7550</v>
      </c>
      <c r="K8374" s="14" t="s">
        <v>6315</v>
      </c>
      <c r="L8374" s="11" t="s">
        <v>2784</v>
      </c>
      <c r="M8374" s="11" t="s">
        <v>6316</v>
      </c>
      <c r="N8374" s="11" t="s">
        <v>2790</v>
      </c>
      <c r="O8374" s="11" t="s">
        <v>6317</v>
      </c>
      <c r="P83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74" s="13" t="str">
        <f>+IFERROR(VLOOKUP(Table32[[#This Row],[Código Cantón]],Table4[[#All],[CÓDIGO CANTÓN]:[CLASIFICACIÓN]],6,0),"")</f>
        <v/>
      </c>
    </row>
    <row r="8375" spans="4:17" x14ac:dyDescent="0.3">
      <c r="D8375" s="11" t="s">
        <v>2782</v>
      </c>
      <c r="E8375" s="11" t="s">
        <v>361</v>
      </c>
      <c r="F8375" s="11" t="s">
        <v>361</v>
      </c>
      <c r="G8375" s="13" t="s">
        <v>360</v>
      </c>
      <c r="H8375" s="14" t="s">
        <v>1936</v>
      </c>
      <c r="I8375" s="11" t="s">
        <v>1937</v>
      </c>
      <c r="J8375" s="13" t="s">
        <v>7550</v>
      </c>
      <c r="K8375" s="14" t="s">
        <v>6318</v>
      </c>
      <c r="L8375" s="11" t="s">
        <v>2784</v>
      </c>
      <c r="M8375" s="11" t="s">
        <v>6319</v>
      </c>
      <c r="N8375" s="11" t="s">
        <v>2823</v>
      </c>
      <c r="O8375" s="11" t="s">
        <v>6320</v>
      </c>
      <c r="P83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75" s="13" t="str">
        <f>+IFERROR(VLOOKUP(Table32[[#This Row],[Código Cantón]],Table4[[#All],[CÓDIGO CANTÓN]:[CLASIFICACIÓN]],6,0),"")</f>
        <v/>
      </c>
    </row>
    <row r="8376" spans="4:17" x14ac:dyDescent="0.3">
      <c r="D8376" s="11" t="s">
        <v>2782</v>
      </c>
      <c r="E8376" s="11" t="s">
        <v>361</v>
      </c>
      <c r="F8376" s="11" t="s">
        <v>361</v>
      </c>
      <c r="G8376" s="13" t="s">
        <v>360</v>
      </c>
      <c r="H8376" s="14" t="s">
        <v>1918</v>
      </c>
      <c r="I8376" s="11" t="s">
        <v>1919</v>
      </c>
      <c r="J8376" s="13" t="s">
        <v>7550</v>
      </c>
      <c r="K8376" s="14" t="s">
        <v>6258</v>
      </c>
      <c r="L8376" s="11" t="s">
        <v>2784</v>
      </c>
      <c r="M8376" s="11" t="s">
        <v>1919</v>
      </c>
      <c r="N8376" s="11" t="s">
        <v>2790</v>
      </c>
      <c r="O8376" s="11" t="s">
        <v>6259</v>
      </c>
      <c r="P83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76" s="13" t="str">
        <f>+IFERROR(VLOOKUP(Table32[[#This Row],[Código Cantón]],Table4[[#All],[CÓDIGO CANTÓN]:[CLASIFICACIÓN]],6,0),"")</f>
        <v/>
      </c>
    </row>
    <row r="8377" spans="4:17" x14ac:dyDescent="0.3">
      <c r="D8377" s="11" t="s">
        <v>2782</v>
      </c>
      <c r="E8377" s="11" t="s">
        <v>361</v>
      </c>
      <c r="F8377" s="11" t="s">
        <v>361</v>
      </c>
      <c r="G8377" s="13" t="s">
        <v>360</v>
      </c>
      <c r="H8377" s="14" t="s">
        <v>1918</v>
      </c>
      <c r="I8377" s="11" t="s">
        <v>1919</v>
      </c>
      <c r="J8377" s="13" t="s">
        <v>7550</v>
      </c>
      <c r="K8377" s="14" t="s">
        <v>6260</v>
      </c>
      <c r="L8377" s="11" t="s">
        <v>2784</v>
      </c>
      <c r="M8377" s="11" t="s">
        <v>6261</v>
      </c>
      <c r="N8377" s="11" t="s">
        <v>2823</v>
      </c>
      <c r="O8377" s="11" t="s">
        <v>6262</v>
      </c>
      <c r="P83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77" s="13" t="str">
        <f>+IFERROR(VLOOKUP(Table32[[#This Row],[Código Cantón]],Table4[[#All],[CÓDIGO CANTÓN]:[CLASIFICACIÓN]],6,0),"")</f>
        <v/>
      </c>
    </row>
    <row r="8378" spans="4:17" x14ac:dyDescent="0.3">
      <c r="D8378" s="11" t="s">
        <v>2782</v>
      </c>
      <c r="E8378" s="11" t="s">
        <v>361</v>
      </c>
      <c r="F8378" s="11" t="s">
        <v>361</v>
      </c>
      <c r="G8378" s="13" t="s">
        <v>360</v>
      </c>
      <c r="H8378" s="14" t="s">
        <v>1932</v>
      </c>
      <c r="I8378" s="11" t="s">
        <v>7776</v>
      </c>
      <c r="J8378" s="13" t="s">
        <v>7550</v>
      </c>
      <c r="K8378" s="14" t="s">
        <v>6293</v>
      </c>
      <c r="L8378" s="11" t="s">
        <v>2784</v>
      </c>
      <c r="M8378" s="11" t="s">
        <v>6294</v>
      </c>
      <c r="N8378" s="11" t="s">
        <v>2790</v>
      </c>
      <c r="O8378" s="11" t="s">
        <v>6295</v>
      </c>
      <c r="P83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78" s="13" t="str">
        <f>+IFERROR(VLOOKUP(Table32[[#This Row],[Código Cantón]],Table4[[#All],[CÓDIGO CANTÓN]:[CLASIFICACIÓN]],6,0),"")</f>
        <v/>
      </c>
    </row>
    <row r="8379" spans="4:17" x14ac:dyDescent="0.3">
      <c r="D8379" s="11" t="s">
        <v>2782</v>
      </c>
      <c r="E8379" s="11" t="s">
        <v>361</v>
      </c>
      <c r="F8379" s="11" t="s">
        <v>361</v>
      </c>
      <c r="G8379" s="13" t="s">
        <v>360</v>
      </c>
      <c r="H8379" s="14" t="s">
        <v>1932</v>
      </c>
      <c r="I8379" s="11" t="s">
        <v>7776</v>
      </c>
      <c r="J8379" s="13" t="s">
        <v>7550</v>
      </c>
      <c r="K8379" s="14" t="s">
        <v>6296</v>
      </c>
      <c r="L8379" s="11" t="s">
        <v>2784</v>
      </c>
      <c r="M8379" s="11" t="s">
        <v>2746</v>
      </c>
      <c r="N8379" s="11" t="s">
        <v>2823</v>
      </c>
      <c r="O8379" s="11" t="s">
        <v>6297</v>
      </c>
      <c r="P83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79" s="13" t="str">
        <f>+IFERROR(VLOOKUP(Table32[[#This Row],[Código Cantón]],Table4[[#All],[CÓDIGO CANTÓN]:[CLASIFICACIÓN]],6,0),"")</f>
        <v/>
      </c>
    </row>
    <row r="8380" spans="4:17" x14ac:dyDescent="0.3">
      <c r="D8380" s="11" t="s">
        <v>2782</v>
      </c>
      <c r="E8380" s="11" t="s">
        <v>361</v>
      </c>
      <c r="F8380" s="11" t="s">
        <v>361</v>
      </c>
      <c r="G8380" s="13" t="s">
        <v>360</v>
      </c>
      <c r="H8380" s="14" t="s">
        <v>1933</v>
      </c>
      <c r="I8380" s="11" t="s">
        <v>529</v>
      </c>
      <c r="J8380" s="13" t="s">
        <v>7550</v>
      </c>
      <c r="K8380" s="14" t="s">
        <v>6311</v>
      </c>
      <c r="L8380" s="11" t="s">
        <v>2784</v>
      </c>
      <c r="M8380" s="11" t="s">
        <v>529</v>
      </c>
      <c r="N8380" s="11" t="s">
        <v>2790</v>
      </c>
      <c r="O8380" s="11" t="s">
        <v>6312</v>
      </c>
      <c r="P83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80" s="13" t="str">
        <f>+IFERROR(VLOOKUP(Table32[[#This Row],[Código Cantón]],Table4[[#All],[CÓDIGO CANTÓN]:[CLASIFICACIÓN]],6,0),"")</f>
        <v/>
      </c>
    </row>
    <row r="8381" spans="4:17" x14ac:dyDescent="0.3">
      <c r="D8381" s="11" t="s">
        <v>2782</v>
      </c>
      <c r="E8381" s="11" t="s">
        <v>361</v>
      </c>
      <c r="F8381" s="11" t="s">
        <v>361</v>
      </c>
      <c r="G8381" s="13" t="s">
        <v>360</v>
      </c>
      <c r="H8381" s="14" t="s">
        <v>1932</v>
      </c>
      <c r="I8381" s="11" t="s">
        <v>7776</v>
      </c>
      <c r="J8381" s="13" t="s">
        <v>7550</v>
      </c>
      <c r="K8381" s="14" t="s">
        <v>6298</v>
      </c>
      <c r="L8381" s="11" t="s">
        <v>2784</v>
      </c>
      <c r="M8381" s="11" t="s">
        <v>6299</v>
      </c>
      <c r="N8381" s="11" t="s">
        <v>2823</v>
      </c>
      <c r="O8381" s="11" t="s">
        <v>6300</v>
      </c>
      <c r="P83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81" s="13" t="str">
        <f>+IFERROR(VLOOKUP(Table32[[#This Row],[Código Cantón]],Table4[[#All],[CÓDIGO CANTÓN]:[CLASIFICACIÓN]],6,0),"")</f>
        <v/>
      </c>
    </row>
    <row r="8382" spans="4:17" x14ac:dyDescent="0.3">
      <c r="D8382" s="11" t="s">
        <v>2782</v>
      </c>
      <c r="E8382" s="11" t="s">
        <v>361</v>
      </c>
      <c r="F8382" s="11" t="s">
        <v>361</v>
      </c>
      <c r="G8382" s="13" t="s">
        <v>360</v>
      </c>
      <c r="H8382" s="14" t="s">
        <v>1932</v>
      </c>
      <c r="I8382" s="11" t="s">
        <v>7776</v>
      </c>
      <c r="J8382" s="13" t="s">
        <v>7550</v>
      </c>
      <c r="K8382" s="14" t="s">
        <v>6301</v>
      </c>
      <c r="L8382" s="11" t="s">
        <v>2784</v>
      </c>
      <c r="M8382" s="11" t="s">
        <v>6302</v>
      </c>
      <c r="N8382" s="11" t="s">
        <v>2823</v>
      </c>
      <c r="O8382" s="11" t="s">
        <v>6300</v>
      </c>
      <c r="P83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82" s="13" t="str">
        <f>+IFERROR(VLOOKUP(Table32[[#This Row],[Código Cantón]],Table4[[#All],[CÓDIGO CANTÓN]:[CLASIFICACIÓN]],6,0),"")</f>
        <v/>
      </c>
    </row>
    <row r="8383" spans="4:17" x14ac:dyDescent="0.3">
      <c r="D8383" s="11" t="s">
        <v>2782</v>
      </c>
      <c r="E8383" s="11" t="s">
        <v>361</v>
      </c>
      <c r="F8383" s="11" t="s">
        <v>361</v>
      </c>
      <c r="G8383" s="13" t="s">
        <v>360</v>
      </c>
      <c r="H8383" s="14" t="s">
        <v>1916</v>
      </c>
      <c r="I8383" s="11" t="s">
        <v>7777</v>
      </c>
      <c r="J8383" s="13" t="s">
        <v>7548</v>
      </c>
      <c r="K8383" s="14" t="s">
        <v>6248</v>
      </c>
      <c r="L8383" s="11" t="s">
        <v>2784</v>
      </c>
      <c r="M8383" s="11" t="s">
        <v>1608</v>
      </c>
      <c r="N8383" s="11" t="s">
        <v>2823</v>
      </c>
      <c r="O8383" s="11" t="s">
        <v>6249</v>
      </c>
      <c r="P83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83" s="13" t="str">
        <f>+IFERROR(VLOOKUP(Table32[[#This Row],[Código Cantón]],Table4[[#All],[CÓDIGO CANTÓN]:[CLASIFICACIÓN]],6,0),"")</f>
        <v/>
      </c>
    </row>
    <row r="8384" spans="4:17" x14ac:dyDescent="0.3">
      <c r="D8384" s="11" t="s">
        <v>2782</v>
      </c>
      <c r="E8384" s="11" t="s">
        <v>361</v>
      </c>
      <c r="F8384" s="11" t="s">
        <v>361</v>
      </c>
      <c r="G8384" s="13" t="s">
        <v>360</v>
      </c>
      <c r="H8384" s="14" t="s">
        <v>1925</v>
      </c>
      <c r="I8384" s="11" t="s">
        <v>1926</v>
      </c>
      <c r="J8384" s="13" t="s">
        <v>7550</v>
      </c>
      <c r="K8384" s="14" t="s">
        <v>6278</v>
      </c>
      <c r="L8384" s="11" t="s">
        <v>2784</v>
      </c>
      <c r="M8384" s="11" t="s">
        <v>1926</v>
      </c>
      <c r="N8384" s="11" t="s">
        <v>2823</v>
      </c>
      <c r="O8384" s="11" t="s">
        <v>6279</v>
      </c>
      <c r="P83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84" s="13" t="str">
        <f>+IFERROR(VLOOKUP(Table32[[#This Row],[Código Cantón]],Table4[[#All],[CÓDIGO CANTÓN]:[CLASIFICACIÓN]],6,0),"")</f>
        <v/>
      </c>
    </row>
    <row r="8385" spans="4:17" x14ac:dyDescent="0.3">
      <c r="D8385" s="11" t="s">
        <v>2782</v>
      </c>
      <c r="E8385" s="11" t="s">
        <v>361</v>
      </c>
      <c r="F8385" s="11" t="s">
        <v>361</v>
      </c>
      <c r="G8385" s="13" t="s">
        <v>360</v>
      </c>
      <c r="H8385" s="14" t="s">
        <v>1932</v>
      </c>
      <c r="I8385" s="11" t="s">
        <v>7776</v>
      </c>
      <c r="J8385" s="13" t="s">
        <v>7550</v>
      </c>
      <c r="K8385" s="14" t="s">
        <v>6303</v>
      </c>
      <c r="L8385" s="11" t="s">
        <v>2784</v>
      </c>
      <c r="M8385" s="11" t="s">
        <v>6304</v>
      </c>
      <c r="N8385" s="11" t="s">
        <v>2823</v>
      </c>
      <c r="O8385" s="11" t="s">
        <v>6305</v>
      </c>
      <c r="P83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85" s="13" t="str">
        <f>+IFERROR(VLOOKUP(Table32[[#This Row],[Código Cantón]],Table4[[#All],[CÓDIGO CANTÓN]:[CLASIFICACIÓN]],6,0),"")</f>
        <v/>
      </c>
    </row>
    <row r="8386" spans="4:17" x14ac:dyDescent="0.3">
      <c r="D8386" s="11" t="s">
        <v>2782</v>
      </c>
      <c r="E8386" s="11" t="s">
        <v>361</v>
      </c>
      <c r="F8386" s="11" t="s">
        <v>361</v>
      </c>
      <c r="G8386" s="13" t="s">
        <v>360</v>
      </c>
      <c r="H8386" s="14" t="s">
        <v>1932</v>
      </c>
      <c r="I8386" s="11" t="s">
        <v>7776</v>
      </c>
      <c r="J8386" s="13" t="s">
        <v>7550</v>
      </c>
      <c r="K8386" s="14" t="s">
        <v>6306</v>
      </c>
      <c r="L8386" s="11" t="s">
        <v>2784</v>
      </c>
      <c r="M8386" s="11" t="s">
        <v>6307</v>
      </c>
      <c r="N8386" s="11" t="s">
        <v>2823</v>
      </c>
      <c r="O8386" s="11" t="s">
        <v>6308</v>
      </c>
      <c r="P83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86" s="13" t="str">
        <f>+IFERROR(VLOOKUP(Table32[[#This Row],[Código Cantón]],Table4[[#All],[CÓDIGO CANTÓN]:[CLASIFICACIÓN]],6,0),"")</f>
        <v/>
      </c>
    </row>
    <row r="8387" spans="4:17" x14ac:dyDescent="0.3">
      <c r="D8387" s="11" t="s">
        <v>2782</v>
      </c>
      <c r="E8387" s="11" t="s">
        <v>361</v>
      </c>
      <c r="F8387" s="11" t="s">
        <v>361</v>
      </c>
      <c r="G8387" s="13" t="s">
        <v>360</v>
      </c>
      <c r="H8387" s="14" t="s">
        <v>1932</v>
      </c>
      <c r="I8387" s="11" t="s">
        <v>7776</v>
      </c>
      <c r="J8387" s="13" t="s">
        <v>7550</v>
      </c>
      <c r="K8387" s="14" t="s">
        <v>6309</v>
      </c>
      <c r="L8387" s="11" t="s">
        <v>2784</v>
      </c>
      <c r="M8387" s="11" t="s">
        <v>6310</v>
      </c>
      <c r="N8387" s="11" t="s">
        <v>2823</v>
      </c>
      <c r="O8387" s="11" t="s">
        <v>2974</v>
      </c>
      <c r="P83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87" s="13" t="str">
        <f>+IFERROR(VLOOKUP(Table32[[#This Row],[Código Cantón]],Table4[[#All],[CÓDIGO CANTÓN]:[CLASIFICACIÓN]],6,0),"")</f>
        <v/>
      </c>
    </row>
    <row r="8388" spans="4:17" x14ac:dyDescent="0.3">
      <c r="D8388" s="11" t="s">
        <v>2782</v>
      </c>
      <c r="E8388" s="11" t="s">
        <v>361</v>
      </c>
      <c r="F8388" s="11" t="s">
        <v>361</v>
      </c>
      <c r="G8388" s="13" t="s">
        <v>360</v>
      </c>
      <c r="H8388" s="14" t="s">
        <v>1923</v>
      </c>
      <c r="I8388" s="11" t="s">
        <v>1924</v>
      </c>
      <c r="J8388" s="13" t="s">
        <v>7550</v>
      </c>
      <c r="K8388" s="14" t="s">
        <v>6267</v>
      </c>
      <c r="L8388" s="11" t="s">
        <v>2784</v>
      </c>
      <c r="M8388" s="11" t="s">
        <v>6268</v>
      </c>
      <c r="N8388" s="11" t="s">
        <v>2823</v>
      </c>
      <c r="O8388" s="11" t="s">
        <v>2974</v>
      </c>
      <c r="P83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88" s="13" t="str">
        <f>+IFERROR(VLOOKUP(Table32[[#This Row],[Código Cantón]],Table4[[#All],[CÓDIGO CANTÓN]:[CLASIFICACIÓN]],6,0),"")</f>
        <v/>
      </c>
    </row>
    <row r="8389" spans="4:17" x14ac:dyDescent="0.3">
      <c r="D8389" s="11" t="s">
        <v>2782</v>
      </c>
      <c r="E8389" s="11" t="s">
        <v>361</v>
      </c>
      <c r="F8389" s="11" t="s">
        <v>361</v>
      </c>
      <c r="G8389" s="13" t="s">
        <v>360</v>
      </c>
      <c r="H8389" s="14" t="s">
        <v>1923</v>
      </c>
      <c r="I8389" s="11" t="s">
        <v>1924</v>
      </c>
      <c r="J8389" s="13" t="s">
        <v>7550</v>
      </c>
      <c r="K8389" s="14" t="s">
        <v>6269</v>
      </c>
      <c r="L8389" s="11" t="s">
        <v>2784</v>
      </c>
      <c r="M8389" s="11" t="s">
        <v>260</v>
      </c>
      <c r="N8389" s="11" t="s">
        <v>2790</v>
      </c>
      <c r="O8389" s="11" t="s">
        <v>2974</v>
      </c>
      <c r="P83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89" s="13" t="str">
        <f>+IFERROR(VLOOKUP(Table32[[#This Row],[Código Cantón]],Table4[[#All],[CÓDIGO CANTÓN]:[CLASIFICACIÓN]],6,0),"")</f>
        <v/>
      </c>
    </row>
    <row r="8390" spans="4:17" x14ac:dyDescent="0.3">
      <c r="D8390" s="11" t="s">
        <v>2782</v>
      </c>
      <c r="E8390" s="11" t="s">
        <v>361</v>
      </c>
      <c r="F8390" s="11" t="s">
        <v>361</v>
      </c>
      <c r="G8390" s="13" t="s">
        <v>360</v>
      </c>
      <c r="H8390" s="14" t="s">
        <v>1930</v>
      </c>
      <c r="I8390" s="11" t="s">
        <v>1931</v>
      </c>
      <c r="J8390" s="13" t="s">
        <v>7550</v>
      </c>
      <c r="K8390" s="14" t="s">
        <v>6284</v>
      </c>
      <c r="L8390" s="11" t="s">
        <v>2784</v>
      </c>
      <c r="M8390" s="11" t="s">
        <v>2304</v>
      </c>
      <c r="N8390" s="11" t="s">
        <v>2790</v>
      </c>
      <c r="O8390" s="11" t="s">
        <v>2974</v>
      </c>
      <c r="P83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90" s="13" t="str">
        <f>+IFERROR(VLOOKUP(Table32[[#This Row],[Código Cantón]],Table4[[#All],[CÓDIGO CANTÓN]:[CLASIFICACIÓN]],6,0),"")</f>
        <v/>
      </c>
    </row>
    <row r="8391" spans="4:17" x14ac:dyDescent="0.3">
      <c r="D8391" s="11" t="s">
        <v>2782</v>
      </c>
      <c r="E8391" s="11" t="s">
        <v>361</v>
      </c>
      <c r="F8391" s="11" t="s">
        <v>361</v>
      </c>
      <c r="G8391" s="13" t="s">
        <v>360</v>
      </c>
      <c r="H8391" s="14" t="s">
        <v>1923</v>
      </c>
      <c r="I8391" s="11" t="s">
        <v>1924</v>
      </c>
      <c r="J8391" s="13" t="s">
        <v>7550</v>
      </c>
      <c r="K8391" s="14" t="s">
        <v>6270</v>
      </c>
      <c r="L8391" s="11" t="s">
        <v>2784</v>
      </c>
      <c r="M8391" s="11" t="s">
        <v>6271</v>
      </c>
      <c r="N8391" s="11" t="s">
        <v>2823</v>
      </c>
      <c r="O8391" s="11" t="s">
        <v>2974</v>
      </c>
      <c r="P83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91" s="13" t="str">
        <f>+IFERROR(VLOOKUP(Table32[[#This Row],[Código Cantón]],Table4[[#All],[CÓDIGO CANTÓN]:[CLASIFICACIÓN]],6,0),"")</f>
        <v/>
      </c>
    </row>
    <row r="8392" spans="4:17" x14ac:dyDescent="0.3">
      <c r="D8392" s="11" t="s">
        <v>2782</v>
      </c>
      <c r="E8392" s="11" t="s">
        <v>361</v>
      </c>
      <c r="F8392" s="11" t="s">
        <v>361</v>
      </c>
      <c r="G8392" s="13" t="s">
        <v>360</v>
      </c>
      <c r="H8392" s="14" t="s">
        <v>1923</v>
      </c>
      <c r="I8392" s="11" t="s">
        <v>1924</v>
      </c>
      <c r="J8392" s="13" t="s">
        <v>7550</v>
      </c>
      <c r="K8392" s="14" t="s">
        <v>6272</v>
      </c>
      <c r="L8392" s="11" t="s">
        <v>2784</v>
      </c>
      <c r="M8392" s="11" t="s">
        <v>6273</v>
      </c>
      <c r="N8392" s="11" t="s">
        <v>2823</v>
      </c>
      <c r="O8392" s="11" t="s">
        <v>2974</v>
      </c>
      <c r="P83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92" s="13" t="str">
        <f>+IFERROR(VLOOKUP(Table32[[#This Row],[Código Cantón]],Table4[[#All],[CÓDIGO CANTÓN]:[CLASIFICACIÓN]],6,0),"")</f>
        <v/>
      </c>
    </row>
    <row r="8393" spans="4:17" x14ac:dyDescent="0.3">
      <c r="D8393" s="11" t="s">
        <v>2782</v>
      </c>
      <c r="E8393" s="11" t="s">
        <v>361</v>
      </c>
      <c r="F8393" s="11" t="s">
        <v>361</v>
      </c>
      <c r="G8393" s="13" t="s">
        <v>360</v>
      </c>
      <c r="H8393" s="14" t="s">
        <v>1923</v>
      </c>
      <c r="I8393" s="11" t="s">
        <v>1924</v>
      </c>
      <c r="J8393" s="13" t="s">
        <v>7550</v>
      </c>
      <c r="K8393" s="14" t="s">
        <v>6274</v>
      </c>
      <c r="L8393" s="11" t="s">
        <v>2784</v>
      </c>
      <c r="M8393" s="11" t="s">
        <v>6275</v>
      </c>
      <c r="N8393" s="11" t="s">
        <v>2823</v>
      </c>
      <c r="O8393" s="11" t="s">
        <v>2974</v>
      </c>
      <c r="P83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93" s="13" t="str">
        <f>+IFERROR(VLOOKUP(Table32[[#This Row],[Código Cantón]],Table4[[#All],[CÓDIGO CANTÓN]:[CLASIFICACIÓN]],6,0),"")</f>
        <v/>
      </c>
    </row>
    <row r="8394" spans="4:17" x14ac:dyDescent="0.3">
      <c r="D8394" s="11" t="s">
        <v>2782</v>
      </c>
      <c r="E8394" s="11" t="s">
        <v>361</v>
      </c>
      <c r="F8394" s="11" t="s">
        <v>361</v>
      </c>
      <c r="G8394" s="13" t="s">
        <v>360</v>
      </c>
      <c r="H8394" s="14" t="s">
        <v>1923</v>
      </c>
      <c r="I8394" s="11" t="s">
        <v>1924</v>
      </c>
      <c r="J8394" s="13" t="s">
        <v>7550</v>
      </c>
      <c r="K8394" s="14" t="s">
        <v>6276</v>
      </c>
      <c r="L8394" s="11" t="s">
        <v>2784</v>
      </c>
      <c r="M8394" s="11" t="s">
        <v>6277</v>
      </c>
      <c r="N8394" s="11" t="s">
        <v>2823</v>
      </c>
      <c r="O8394" s="11" t="s">
        <v>2974</v>
      </c>
      <c r="P83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94" s="13" t="str">
        <f>+IFERROR(VLOOKUP(Table32[[#This Row],[Código Cantón]],Table4[[#All],[CÓDIGO CANTÓN]:[CLASIFICACIÓN]],6,0),"")</f>
        <v/>
      </c>
    </row>
    <row r="8395" spans="4:17" x14ac:dyDescent="0.3">
      <c r="D8395" s="11" t="s">
        <v>2782</v>
      </c>
      <c r="E8395" s="11" t="s">
        <v>361</v>
      </c>
      <c r="F8395" s="11" t="s">
        <v>361</v>
      </c>
      <c r="G8395" s="13" t="s">
        <v>360</v>
      </c>
      <c r="H8395" s="14" t="s">
        <v>1930</v>
      </c>
      <c r="I8395" s="11" t="s">
        <v>1931</v>
      </c>
      <c r="J8395" s="13" t="s">
        <v>7550</v>
      </c>
      <c r="K8395" s="14" t="s">
        <v>6286</v>
      </c>
      <c r="L8395" s="11" t="s">
        <v>2784</v>
      </c>
      <c r="M8395" s="11" t="s">
        <v>6287</v>
      </c>
      <c r="N8395" s="11" t="s">
        <v>2823</v>
      </c>
      <c r="O8395" s="11" t="s">
        <v>2974</v>
      </c>
      <c r="P83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95" s="13" t="str">
        <f>+IFERROR(VLOOKUP(Table32[[#This Row],[Código Cantón]],Table4[[#All],[CÓDIGO CANTÓN]:[CLASIFICACIÓN]],6,0),"")</f>
        <v/>
      </c>
    </row>
    <row r="8396" spans="4:17" x14ac:dyDescent="0.3">
      <c r="D8396" s="11" t="s">
        <v>2782</v>
      </c>
      <c r="E8396" s="11" t="s">
        <v>361</v>
      </c>
      <c r="F8396" s="11" t="s">
        <v>361</v>
      </c>
      <c r="G8396" s="13" t="s">
        <v>360</v>
      </c>
      <c r="H8396" s="14" t="s">
        <v>1930</v>
      </c>
      <c r="I8396" s="11" t="s">
        <v>1931</v>
      </c>
      <c r="J8396" s="13" t="s">
        <v>7550</v>
      </c>
      <c r="K8396" s="14" t="s">
        <v>6285</v>
      </c>
      <c r="L8396" s="11" t="s">
        <v>2784</v>
      </c>
      <c r="M8396" s="11" t="s">
        <v>1931</v>
      </c>
      <c r="N8396" s="11" t="s">
        <v>2823</v>
      </c>
      <c r="O8396" s="11" t="s">
        <v>2974</v>
      </c>
      <c r="P83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96" s="13" t="str">
        <f>+IFERROR(VLOOKUP(Table32[[#This Row],[Código Cantón]],Table4[[#All],[CÓDIGO CANTÓN]:[CLASIFICACIÓN]],6,0),"")</f>
        <v/>
      </c>
    </row>
    <row r="8397" spans="4:17" x14ac:dyDescent="0.3">
      <c r="D8397" s="11" t="s">
        <v>2782</v>
      </c>
      <c r="E8397" s="11" t="s">
        <v>361</v>
      </c>
      <c r="F8397" s="11" t="s">
        <v>361</v>
      </c>
      <c r="G8397" s="13" t="s">
        <v>360</v>
      </c>
      <c r="H8397" s="14" t="s">
        <v>1929</v>
      </c>
      <c r="I8397" s="11" t="s">
        <v>7780</v>
      </c>
      <c r="J8397" s="13" t="s">
        <v>7550</v>
      </c>
      <c r="K8397" s="14" t="s">
        <v>6282</v>
      </c>
      <c r="L8397" s="11" t="s">
        <v>2784</v>
      </c>
      <c r="M8397" s="11" t="s">
        <v>6283</v>
      </c>
      <c r="N8397" s="11" t="s">
        <v>2823</v>
      </c>
      <c r="O8397" s="11" t="s">
        <v>2974</v>
      </c>
      <c r="P83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97" s="13" t="str">
        <f>+IFERROR(VLOOKUP(Table32[[#This Row],[Código Cantón]],Table4[[#All],[CÓDIGO CANTÓN]:[CLASIFICACIÓN]],6,0),"")</f>
        <v/>
      </c>
    </row>
    <row r="8398" spans="4:17" x14ac:dyDescent="0.3">
      <c r="D8398" s="11" t="s">
        <v>2782</v>
      </c>
      <c r="E8398" s="11" t="s">
        <v>361</v>
      </c>
      <c r="F8398" s="11" t="s">
        <v>361</v>
      </c>
      <c r="G8398" s="13" t="s">
        <v>360</v>
      </c>
      <c r="H8398" s="14" t="s">
        <v>1916</v>
      </c>
      <c r="I8398" s="11" t="s">
        <v>7777</v>
      </c>
      <c r="J8398" s="13" t="s">
        <v>7548</v>
      </c>
      <c r="K8398" s="14" t="s">
        <v>362</v>
      </c>
      <c r="L8398" s="11" t="s">
        <v>2784</v>
      </c>
      <c r="M8398" s="11" t="s">
        <v>6250</v>
      </c>
      <c r="N8398" s="11" t="s">
        <v>2805</v>
      </c>
      <c r="O8398" s="11" t="s">
        <v>6251</v>
      </c>
      <c r="P83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98" s="13" t="str">
        <f>+IFERROR(VLOOKUP(Table32[[#This Row],[Código Cantón]],Table4[[#All],[CÓDIGO CANTÓN]:[CLASIFICACIÓN]],6,0),"")</f>
        <v/>
      </c>
    </row>
    <row r="8399" spans="4:17" x14ac:dyDescent="0.3">
      <c r="D8399" s="11" t="s">
        <v>2782</v>
      </c>
      <c r="E8399" s="11" t="s">
        <v>361</v>
      </c>
      <c r="F8399" s="11" t="s">
        <v>361</v>
      </c>
      <c r="G8399" s="13" t="s">
        <v>360</v>
      </c>
      <c r="H8399" s="14" t="s">
        <v>1916</v>
      </c>
      <c r="I8399" s="11" t="s">
        <v>7777</v>
      </c>
      <c r="J8399" s="13" t="s">
        <v>7548</v>
      </c>
      <c r="K8399" s="14" t="s">
        <v>6252</v>
      </c>
      <c r="L8399" s="11" t="s">
        <v>2784</v>
      </c>
      <c r="M8399" s="11" t="s">
        <v>6253</v>
      </c>
      <c r="N8399" s="11" t="s">
        <v>2812</v>
      </c>
      <c r="O8399" s="11" t="s">
        <v>6254</v>
      </c>
      <c r="P83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399" s="13" t="str">
        <f>+IFERROR(VLOOKUP(Table32[[#This Row],[Código Cantón]],Table4[[#All],[CÓDIGO CANTÓN]:[CLASIFICACIÓN]],6,0),"")</f>
        <v/>
      </c>
    </row>
    <row r="8400" spans="4:17" x14ac:dyDescent="0.3">
      <c r="D8400" s="11" t="s">
        <v>2782</v>
      </c>
      <c r="E8400" s="11" t="s">
        <v>361</v>
      </c>
      <c r="F8400" s="11" t="s">
        <v>361</v>
      </c>
      <c r="G8400" s="13" t="s">
        <v>360</v>
      </c>
      <c r="H8400" s="14" t="s">
        <v>1930</v>
      </c>
      <c r="I8400" s="11" t="s">
        <v>1931</v>
      </c>
      <c r="J8400" s="13" t="s">
        <v>7550</v>
      </c>
      <c r="K8400" s="14" t="s">
        <v>6288</v>
      </c>
      <c r="L8400" s="11" t="s">
        <v>2784</v>
      </c>
      <c r="M8400" s="11" t="s">
        <v>6289</v>
      </c>
      <c r="N8400" s="11" t="s">
        <v>2823</v>
      </c>
      <c r="O8400" s="11" t="s">
        <v>2974</v>
      </c>
      <c r="P84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00" s="13" t="str">
        <f>+IFERROR(VLOOKUP(Table32[[#This Row],[Código Cantón]],Table4[[#All],[CÓDIGO CANTÓN]:[CLASIFICACIÓN]],6,0),"")</f>
        <v/>
      </c>
    </row>
    <row r="8401" spans="4:17" x14ac:dyDescent="0.3">
      <c r="D8401" s="11" t="s">
        <v>2782</v>
      </c>
      <c r="E8401" s="11" t="s">
        <v>361</v>
      </c>
      <c r="F8401" s="11" t="s">
        <v>361</v>
      </c>
      <c r="G8401" s="13" t="s">
        <v>360</v>
      </c>
      <c r="H8401" s="14" t="s">
        <v>1916</v>
      </c>
      <c r="I8401" s="11" t="s">
        <v>7777</v>
      </c>
      <c r="J8401" s="13" t="s">
        <v>7548</v>
      </c>
      <c r="K8401" s="14" t="s">
        <v>6255</v>
      </c>
      <c r="L8401" s="11" t="s">
        <v>2784</v>
      </c>
      <c r="M8401" s="11" t="s">
        <v>6256</v>
      </c>
      <c r="N8401" s="11" t="s">
        <v>2848</v>
      </c>
      <c r="O8401" s="11" t="s">
        <v>6257</v>
      </c>
      <c r="P84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01" s="13" t="str">
        <f>+IFERROR(VLOOKUP(Table32[[#This Row],[Código Cantón]],Table4[[#All],[CÓDIGO CANTÓN]:[CLASIFICACIÓN]],6,0),"")</f>
        <v/>
      </c>
    </row>
    <row r="8402" spans="4:17" x14ac:dyDescent="0.3">
      <c r="D8402" s="11" t="s">
        <v>2782</v>
      </c>
      <c r="E8402" s="11" t="s">
        <v>361</v>
      </c>
      <c r="F8402" s="11" t="s">
        <v>365</v>
      </c>
      <c r="G8402" s="13" t="s">
        <v>364</v>
      </c>
      <c r="H8402" s="14" t="s">
        <v>1944</v>
      </c>
      <c r="I8402" s="11" t="s">
        <v>365</v>
      </c>
      <c r="J8402" s="13" t="s">
        <v>7548</v>
      </c>
      <c r="K8402" s="14" t="s">
        <v>6339</v>
      </c>
      <c r="L8402" s="11" t="s">
        <v>2784</v>
      </c>
      <c r="M8402" s="11" t="s">
        <v>365</v>
      </c>
      <c r="N8402" s="11" t="s">
        <v>2790</v>
      </c>
      <c r="O8402" s="11" t="s">
        <v>6340</v>
      </c>
      <c r="P84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02" s="13" t="str">
        <f>+IFERROR(VLOOKUP(Table32[[#This Row],[Código Cantón]],Table4[[#All],[CÓDIGO CANTÓN]:[CLASIFICACIÓN]],6,0),"")</f>
        <v/>
      </c>
    </row>
    <row r="8403" spans="4:17" x14ac:dyDescent="0.3">
      <c r="D8403" s="11" t="s">
        <v>2782</v>
      </c>
      <c r="E8403" s="11" t="s">
        <v>361</v>
      </c>
      <c r="F8403" s="11" t="s">
        <v>365</v>
      </c>
      <c r="G8403" s="13" t="s">
        <v>364</v>
      </c>
      <c r="H8403" s="14" t="s">
        <v>1944</v>
      </c>
      <c r="I8403" s="11" t="s">
        <v>365</v>
      </c>
      <c r="J8403" s="13" t="s">
        <v>7548</v>
      </c>
      <c r="K8403" s="14" t="s">
        <v>6341</v>
      </c>
      <c r="L8403" s="11" t="s">
        <v>2784</v>
      </c>
      <c r="M8403" s="11" t="s">
        <v>6342</v>
      </c>
      <c r="N8403" s="11" t="s">
        <v>2790</v>
      </c>
      <c r="O8403" s="11" t="s">
        <v>6343</v>
      </c>
      <c r="P84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03" s="13" t="str">
        <f>+IFERROR(VLOOKUP(Table32[[#This Row],[Código Cantón]],Table4[[#All],[CÓDIGO CANTÓN]:[CLASIFICACIÓN]],6,0),"")</f>
        <v/>
      </c>
    </row>
    <row r="8404" spans="4:17" x14ac:dyDescent="0.3">
      <c r="D8404" s="11" t="s">
        <v>2782</v>
      </c>
      <c r="E8404" s="11" t="s">
        <v>361</v>
      </c>
      <c r="F8404" s="11" t="s">
        <v>365</v>
      </c>
      <c r="G8404" s="13" t="s">
        <v>364</v>
      </c>
      <c r="H8404" s="14" t="s">
        <v>1944</v>
      </c>
      <c r="I8404" s="11" t="s">
        <v>365</v>
      </c>
      <c r="J8404" s="13" t="s">
        <v>7548</v>
      </c>
      <c r="K8404" s="14" t="s">
        <v>6344</v>
      </c>
      <c r="L8404" s="11" t="s">
        <v>2784</v>
      </c>
      <c r="M8404" s="11" t="s">
        <v>6345</v>
      </c>
      <c r="N8404" s="11" t="s">
        <v>2823</v>
      </c>
      <c r="O8404" s="11" t="s">
        <v>6346</v>
      </c>
      <c r="P84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04" s="13" t="str">
        <f>+IFERROR(VLOOKUP(Table32[[#This Row],[Código Cantón]],Table4[[#All],[CÓDIGO CANTÓN]:[CLASIFICACIÓN]],6,0),"")</f>
        <v/>
      </c>
    </row>
    <row r="8405" spans="4:17" x14ac:dyDescent="0.3">
      <c r="D8405" s="11" t="s">
        <v>2782</v>
      </c>
      <c r="E8405" s="11" t="s">
        <v>302</v>
      </c>
      <c r="F8405" s="11" t="s">
        <v>371</v>
      </c>
      <c r="G8405" s="13" t="s">
        <v>370</v>
      </c>
      <c r="H8405" s="14" t="s">
        <v>2079</v>
      </c>
      <c r="I8405" s="11" t="s">
        <v>2080</v>
      </c>
      <c r="J8405" s="13" t="s">
        <v>7550</v>
      </c>
      <c r="K8405" s="14" t="s">
        <v>6775</v>
      </c>
      <c r="L8405" s="11" t="s">
        <v>2784</v>
      </c>
      <c r="M8405" s="11" t="s">
        <v>6776</v>
      </c>
      <c r="N8405" s="11" t="s">
        <v>2790</v>
      </c>
      <c r="O8405" s="11" t="s">
        <v>6777</v>
      </c>
      <c r="P84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05" s="13" t="str">
        <f>+IFERROR(VLOOKUP(Table32[[#This Row],[Código Cantón]],Table4[[#All],[CÓDIGO CANTÓN]:[CLASIFICACIÓN]],6,0),"")</f>
        <v/>
      </c>
    </row>
    <row r="8406" spans="4:17" x14ac:dyDescent="0.3">
      <c r="D8406" s="11" t="s">
        <v>2782</v>
      </c>
      <c r="E8406" s="11" t="s">
        <v>302</v>
      </c>
      <c r="F8406" s="11" t="s">
        <v>371</v>
      </c>
      <c r="G8406" s="13" t="s">
        <v>370</v>
      </c>
      <c r="H8406" s="14" t="s">
        <v>2073</v>
      </c>
      <c r="I8406" s="11" t="s">
        <v>2074</v>
      </c>
      <c r="J8406" s="13" t="s">
        <v>7550</v>
      </c>
      <c r="K8406" s="14" t="s">
        <v>6766</v>
      </c>
      <c r="L8406" s="11" t="s">
        <v>2784</v>
      </c>
      <c r="M8406" s="11" t="s">
        <v>253</v>
      </c>
      <c r="N8406" s="11" t="s">
        <v>2790</v>
      </c>
      <c r="O8406" s="11" t="s">
        <v>6767</v>
      </c>
      <c r="P84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06" s="13" t="str">
        <f>+IFERROR(VLOOKUP(Table32[[#This Row],[Código Cantón]],Table4[[#All],[CÓDIGO CANTÓN]:[CLASIFICACIÓN]],6,0),"")</f>
        <v/>
      </c>
    </row>
    <row r="8407" spans="4:17" x14ac:dyDescent="0.3">
      <c r="D8407" s="11" t="s">
        <v>2782</v>
      </c>
      <c r="E8407" s="11" t="s">
        <v>302</v>
      </c>
      <c r="F8407" s="11" t="s">
        <v>371</v>
      </c>
      <c r="G8407" s="13" t="s">
        <v>370</v>
      </c>
      <c r="H8407" s="14" t="s">
        <v>2071</v>
      </c>
      <c r="I8407" s="11" t="s">
        <v>2072</v>
      </c>
      <c r="J8407" s="13" t="s">
        <v>7550</v>
      </c>
      <c r="K8407" s="14" t="s">
        <v>6761</v>
      </c>
      <c r="L8407" s="11" t="s">
        <v>2784</v>
      </c>
      <c r="M8407" s="11" t="s">
        <v>2072</v>
      </c>
      <c r="N8407" s="11" t="s">
        <v>2786</v>
      </c>
      <c r="O8407" s="11" t="s">
        <v>6762</v>
      </c>
      <c r="P84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07" s="13" t="str">
        <f>+IFERROR(VLOOKUP(Table32[[#This Row],[Código Cantón]],Table4[[#All],[CÓDIGO CANTÓN]:[CLASIFICACIÓN]],6,0),"")</f>
        <v/>
      </c>
    </row>
    <row r="8408" spans="4:17" x14ac:dyDescent="0.3">
      <c r="D8408" s="11" t="s">
        <v>2782</v>
      </c>
      <c r="E8408" s="11" t="s">
        <v>302</v>
      </c>
      <c r="F8408" s="11" t="s">
        <v>371</v>
      </c>
      <c r="G8408" s="13" t="s">
        <v>370</v>
      </c>
      <c r="H8408" s="14" t="s">
        <v>2071</v>
      </c>
      <c r="I8408" s="11" t="s">
        <v>2072</v>
      </c>
      <c r="J8408" s="13" t="s">
        <v>7550</v>
      </c>
      <c r="K8408" s="14" t="s">
        <v>6763</v>
      </c>
      <c r="L8408" s="11" t="s">
        <v>2784</v>
      </c>
      <c r="M8408" s="11" t="s">
        <v>6764</v>
      </c>
      <c r="N8408" s="11" t="s">
        <v>2790</v>
      </c>
      <c r="O8408" s="11" t="s">
        <v>6765</v>
      </c>
      <c r="P84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08" s="13" t="str">
        <f>+IFERROR(VLOOKUP(Table32[[#This Row],[Código Cantón]],Table4[[#All],[CÓDIGO CANTÓN]:[CLASIFICACIÓN]],6,0),"")</f>
        <v/>
      </c>
    </row>
    <row r="8409" spans="4:17" x14ac:dyDescent="0.3">
      <c r="D8409" s="11" t="s">
        <v>2782</v>
      </c>
      <c r="E8409" s="11" t="s">
        <v>302</v>
      </c>
      <c r="F8409" s="11" t="s">
        <v>371</v>
      </c>
      <c r="G8409" s="13" t="s">
        <v>370</v>
      </c>
      <c r="H8409" s="14" t="s">
        <v>2075</v>
      </c>
      <c r="I8409" s="11" t="s">
        <v>7781</v>
      </c>
      <c r="J8409" s="13" t="s">
        <v>7550</v>
      </c>
      <c r="K8409" s="14" t="s">
        <v>6771</v>
      </c>
      <c r="L8409" s="11" t="s">
        <v>2784</v>
      </c>
      <c r="M8409" s="11" t="s">
        <v>2076</v>
      </c>
      <c r="N8409" s="11" t="s">
        <v>2790</v>
      </c>
      <c r="O8409" s="11" t="s">
        <v>6772</v>
      </c>
      <c r="P84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09" s="13" t="str">
        <f>+IFERROR(VLOOKUP(Table32[[#This Row],[Código Cantón]],Table4[[#All],[CÓDIGO CANTÓN]:[CLASIFICACIÓN]],6,0),"")</f>
        <v/>
      </c>
    </row>
    <row r="8410" spans="4:17" x14ac:dyDescent="0.3">
      <c r="D8410" s="11" t="s">
        <v>2782</v>
      </c>
      <c r="E8410" s="11" t="s">
        <v>302</v>
      </c>
      <c r="F8410" s="11" t="s">
        <v>371</v>
      </c>
      <c r="G8410" s="13" t="s">
        <v>370</v>
      </c>
      <c r="H8410" s="14" t="s">
        <v>2073</v>
      </c>
      <c r="I8410" s="11" t="s">
        <v>2074</v>
      </c>
      <c r="J8410" s="13" t="s">
        <v>7550</v>
      </c>
      <c r="K8410" s="14" t="s">
        <v>6768</v>
      </c>
      <c r="L8410" s="11" t="s">
        <v>2784</v>
      </c>
      <c r="M8410" s="11" t="s">
        <v>6769</v>
      </c>
      <c r="N8410" s="11" t="s">
        <v>2790</v>
      </c>
      <c r="O8410" s="11" t="s">
        <v>6770</v>
      </c>
      <c r="P84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10" s="13" t="str">
        <f>+IFERROR(VLOOKUP(Table32[[#This Row],[Código Cantón]],Table4[[#All],[CÓDIGO CANTÓN]:[CLASIFICACIÓN]],6,0),"")</f>
        <v/>
      </c>
    </row>
    <row r="8411" spans="4:17" x14ac:dyDescent="0.3">
      <c r="D8411" s="11" t="s">
        <v>2782</v>
      </c>
      <c r="E8411" s="11" t="s">
        <v>302</v>
      </c>
      <c r="F8411" s="11" t="s">
        <v>371</v>
      </c>
      <c r="G8411" s="13" t="s">
        <v>370</v>
      </c>
      <c r="H8411" s="14" t="s">
        <v>2077</v>
      </c>
      <c r="I8411" s="11" t="s">
        <v>2078</v>
      </c>
      <c r="J8411" s="13" t="s">
        <v>7550</v>
      </c>
      <c r="K8411" s="14" t="s">
        <v>6773</v>
      </c>
      <c r="L8411" s="11" t="s">
        <v>2784</v>
      </c>
      <c r="M8411" s="11" t="s">
        <v>2078</v>
      </c>
      <c r="N8411" s="11" t="s">
        <v>2790</v>
      </c>
      <c r="O8411" s="11" t="s">
        <v>6774</v>
      </c>
      <c r="P84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11" s="13" t="str">
        <f>+IFERROR(VLOOKUP(Table32[[#This Row],[Código Cantón]],Table4[[#All],[CÓDIGO CANTÓN]:[CLASIFICACIÓN]],6,0),"")</f>
        <v/>
      </c>
    </row>
    <row r="8412" spans="4:17" x14ac:dyDescent="0.3">
      <c r="D8412" s="11" t="s">
        <v>2782</v>
      </c>
      <c r="E8412" s="11" t="s">
        <v>302</v>
      </c>
      <c r="F8412" s="11" t="s">
        <v>371</v>
      </c>
      <c r="G8412" s="13" t="s">
        <v>370</v>
      </c>
      <c r="H8412" s="14" t="s">
        <v>2069</v>
      </c>
      <c r="I8412" s="11" t="s">
        <v>7782</v>
      </c>
      <c r="J8412" s="13" t="s">
        <v>7550</v>
      </c>
      <c r="K8412" s="14" t="s">
        <v>378</v>
      </c>
      <c r="L8412" s="11" t="s">
        <v>2784</v>
      </c>
      <c r="M8412" s="11" t="s">
        <v>2070</v>
      </c>
      <c r="N8412" s="11" t="s">
        <v>2790</v>
      </c>
      <c r="O8412" s="11" t="s">
        <v>6760</v>
      </c>
      <c r="P84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12" s="13" t="str">
        <f>+IFERROR(VLOOKUP(Table32[[#This Row],[Código Cantón]],Table4[[#All],[CÓDIGO CANTÓN]:[CLASIFICACIÓN]],6,0),"")</f>
        <v/>
      </c>
    </row>
    <row r="8413" spans="4:17" x14ac:dyDescent="0.3">
      <c r="D8413" s="11" t="s">
        <v>2782</v>
      </c>
      <c r="E8413" s="11" t="s">
        <v>302</v>
      </c>
      <c r="F8413" s="11" t="s">
        <v>371</v>
      </c>
      <c r="G8413" s="13" t="s">
        <v>370</v>
      </c>
      <c r="H8413" s="14" t="s">
        <v>2757</v>
      </c>
      <c r="I8413" s="11" t="s">
        <v>371</v>
      </c>
      <c r="J8413" s="13" t="s">
        <v>7548</v>
      </c>
      <c r="K8413" s="14" t="s">
        <v>6753</v>
      </c>
      <c r="L8413" s="11" t="s">
        <v>2784</v>
      </c>
      <c r="M8413" s="11" t="s">
        <v>6754</v>
      </c>
      <c r="N8413" s="11" t="s">
        <v>2910</v>
      </c>
      <c r="O8413" s="11" t="s">
        <v>6755</v>
      </c>
      <c r="P84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13" s="13" t="str">
        <f>+IFERROR(VLOOKUP(Table32[[#This Row],[Código Cantón]],Table4[[#All],[CÓDIGO CANTÓN]:[CLASIFICACIÓN]],6,0),"")</f>
        <v/>
      </c>
    </row>
    <row r="8414" spans="4:17" x14ac:dyDescent="0.3">
      <c r="D8414" s="11" t="s">
        <v>2782</v>
      </c>
      <c r="E8414" s="11" t="s">
        <v>302</v>
      </c>
      <c r="F8414" s="11" t="s">
        <v>371</v>
      </c>
      <c r="G8414" s="13" t="s">
        <v>370</v>
      </c>
      <c r="H8414" s="14" t="s">
        <v>2757</v>
      </c>
      <c r="I8414" s="11" t="s">
        <v>371</v>
      </c>
      <c r="J8414" s="13" t="s">
        <v>7548</v>
      </c>
      <c r="K8414" s="14" t="s">
        <v>6756</v>
      </c>
      <c r="L8414" s="11" t="s">
        <v>2784</v>
      </c>
      <c r="M8414" s="11" t="s">
        <v>778</v>
      </c>
      <c r="N8414" s="11" t="s">
        <v>2790</v>
      </c>
      <c r="O8414" s="11" t="s">
        <v>6757</v>
      </c>
      <c r="P84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14" s="13" t="str">
        <f>+IFERROR(VLOOKUP(Table32[[#This Row],[Código Cantón]],Table4[[#All],[CÓDIGO CANTÓN]:[CLASIFICACIÓN]],6,0),"")</f>
        <v/>
      </c>
    </row>
    <row r="8415" spans="4:17" x14ac:dyDescent="0.3">
      <c r="D8415" s="11" t="s">
        <v>2782</v>
      </c>
      <c r="E8415" s="11" t="s">
        <v>302</v>
      </c>
      <c r="F8415" s="11" t="s">
        <v>371</v>
      </c>
      <c r="G8415" s="13" t="s">
        <v>370</v>
      </c>
      <c r="H8415" s="14" t="s">
        <v>2757</v>
      </c>
      <c r="I8415" s="11" t="s">
        <v>371</v>
      </c>
      <c r="J8415" s="13" t="s">
        <v>7548</v>
      </c>
      <c r="K8415" s="14" t="s">
        <v>6758</v>
      </c>
      <c r="L8415" s="11" t="s">
        <v>2784</v>
      </c>
      <c r="M8415" s="11" t="s">
        <v>6759</v>
      </c>
      <c r="N8415" s="11" t="s">
        <v>2906</v>
      </c>
      <c r="O8415" s="11" t="s">
        <v>6755</v>
      </c>
      <c r="P84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15" s="13" t="str">
        <f>+IFERROR(VLOOKUP(Table32[[#This Row],[Código Cantón]],Table4[[#All],[CÓDIGO CANTÓN]:[CLASIFICACIÓN]],6,0),"")</f>
        <v/>
      </c>
    </row>
    <row r="8416" spans="4:17" x14ac:dyDescent="0.3">
      <c r="D8416" s="11" t="s">
        <v>2782</v>
      </c>
      <c r="E8416" s="11" t="s">
        <v>302</v>
      </c>
      <c r="F8416" s="11" t="s">
        <v>2758</v>
      </c>
      <c r="G8416" s="13" t="s">
        <v>372</v>
      </c>
      <c r="H8416" s="14" t="s">
        <v>2091</v>
      </c>
      <c r="I8416" s="11" t="s">
        <v>2092</v>
      </c>
      <c r="J8416" s="13" t="s">
        <v>7550</v>
      </c>
      <c r="K8416" s="14" t="s">
        <v>6792</v>
      </c>
      <c r="L8416" s="11" t="s">
        <v>2784</v>
      </c>
      <c r="M8416" s="11" t="s">
        <v>6793</v>
      </c>
      <c r="N8416" s="11" t="s">
        <v>2790</v>
      </c>
      <c r="O8416" s="11" t="s">
        <v>6794</v>
      </c>
      <c r="P84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16" s="13" t="str">
        <f>+IFERROR(VLOOKUP(Table32[[#This Row],[Código Cantón]],Table4[[#All],[CÓDIGO CANTÓN]:[CLASIFICACIÓN]],6,0),"")</f>
        <v/>
      </c>
    </row>
    <row r="8417" spans="4:17" x14ac:dyDescent="0.3">
      <c r="D8417" s="11" t="s">
        <v>2782</v>
      </c>
      <c r="E8417" s="11" t="s">
        <v>302</v>
      </c>
      <c r="F8417" s="11" t="s">
        <v>2758</v>
      </c>
      <c r="G8417" s="13" t="s">
        <v>372</v>
      </c>
      <c r="H8417" s="14" t="s">
        <v>2083</v>
      </c>
      <c r="I8417" s="11" t="s">
        <v>7783</v>
      </c>
      <c r="J8417" s="13" t="s">
        <v>7550</v>
      </c>
      <c r="K8417" s="14" t="s">
        <v>6784</v>
      </c>
      <c r="L8417" s="11" t="s">
        <v>2784</v>
      </c>
      <c r="M8417" s="11" t="s">
        <v>2084</v>
      </c>
      <c r="N8417" s="11" t="s">
        <v>2790</v>
      </c>
      <c r="O8417" s="11" t="s">
        <v>6785</v>
      </c>
      <c r="P84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17" s="13" t="str">
        <f>+IFERROR(VLOOKUP(Table32[[#This Row],[Código Cantón]],Table4[[#All],[CÓDIGO CANTÓN]:[CLASIFICACIÓN]],6,0),"")</f>
        <v/>
      </c>
    </row>
    <row r="8418" spans="4:17" x14ac:dyDescent="0.3">
      <c r="D8418" s="11" t="s">
        <v>2782</v>
      </c>
      <c r="E8418" s="11" t="s">
        <v>302</v>
      </c>
      <c r="F8418" s="11" t="s">
        <v>2758</v>
      </c>
      <c r="G8418" s="13" t="s">
        <v>372</v>
      </c>
      <c r="H8418" s="14" t="s">
        <v>2085</v>
      </c>
      <c r="I8418" s="11" t="s">
        <v>7784</v>
      </c>
      <c r="J8418" s="13" t="s">
        <v>7550</v>
      </c>
      <c r="K8418" s="14" t="s">
        <v>6786</v>
      </c>
      <c r="L8418" s="11" t="s">
        <v>2784</v>
      </c>
      <c r="M8418" s="11" t="s">
        <v>2086</v>
      </c>
      <c r="N8418" s="11" t="s">
        <v>2790</v>
      </c>
      <c r="O8418" s="11" t="s">
        <v>6787</v>
      </c>
      <c r="P84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18" s="13" t="str">
        <f>+IFERROR(VLOOKUP(Table32[[#This Row],[Código Cantón]],Table4[[#All],[CÓDIGO CANTÓN]:[CLASIFICACIÓN]],6,0),"")</f>
        <v/>
      </c>
    </row>
    <row r="8419" spans="4:17" x14ac:dyDescent="0.3">
      <c r="D8419" s="11" t="s">
        <v>2782</v>
      </c>
      <c r="E8419" s="11" t="s">
        <v>302</v>
      </c>
      <c r="F8419" s="11" t="s">
        <v>2758</v>
      </c>
      <c r="G8419" s="13" t="s">
        <v>372</v>
      </c>
      <c r="H8419" s="14" t="s">
        <v>2087</v>
      </c>
      <c r="I8419" s="11" t="s">
        <v>2088</v>
      </c>
      <c r="J8419" s="13" t="s">
        <v>7550</v>
      </c>
      <c r="K8419" s="14" t="s">
        <v>6788</v>
      </c>
      <c r="L8419" s="11" t="s">
        <v>2784</v>
      </c>
      <c r="M8419" s="11" t="s">
        <v>2088</v>
      </c>
      <c r="N8419" s="11" t="s">
        <v>2790</v>
      </c>
      <c r="O8419" s="11" t="s">
        <v>6789</v>
      </c>
      <c r="P84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19" s="13" t="str">
        <f>+IFERROR(VLOOKUP(Table32[[#This Row],[Código Cantón]],Table4[[#All],[CÓDIGO CANTÓN]:[CLASIFICACIÓN]],6,0),"")</f>
        <v/>
      </c>
    </row>
    <row r="8420" spans="4:17" x14ac:dyDescent="0.3">
      <c r="D8420" s="11" t="s">
        <v>2782</v>
      </c>
      <c r="E8420" s="11" t="s">
        <v>302</v>
      </c>
      <c r="F8420" s="11" t="s">
        <v>2758</v>
      </c>
      <c r="G8420" s="13" t="s">
        <v>372</v>
      </c>
      <c r="H8420" s="14" t="s">
        <v>2089</v>
      </c>
      <c r="I8420" s="11" t="s">
        <v>2090</v>
      </c>
      <c r="J8420" s="13" t="s">
        <v>7550</v>
      </c>
      <c r="K8420" s="14" t="s">
        <v>6790</v>
      </c>
      <c r="L8420" s="11" t="s">
        <v>2784</v>
      </c>
      <c r="M8420" s="11" t="s">
        <v>2090</v>
      </c>
      <c r="N8420" s="11" t="s">
        <v>2790</v>
      </c>
      <c r="O8420" s="11" t="s">
        <v>6791</v>
      </c>
      <c r="P84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20" s="13" t="str">
        <f>+IFERROR(VLOOKUP(Table32[[#This Row],[Código Cantón]],Table4[[#All],[CÓDIGO CANTÓN]:[CLASIFICACIÓN]],6,0),"")</f>
        <v/>
      </c>
    </row>
    <row r="8421" spans="4:17" x14ac:dyDescent="0.3">
      <c r="D8421" s="11" t="s">
        <v>2782</v>
      </c>
      <c r="E8421" s="11" t="s">
        <v>302</v>
      </c>
      <c r="F8421" s="11" t="s">
        <v>2758</v>
      </c>
      <c r="G8421" s="13" t="s">
        <v>372</v>
      </c>
      <c r="H8421" s="14" t="s">
        <v>2093</v>
      </c>
      <c r="I8421" s="11" t="s">
        <v>1174</v>
      </c>
      <c r="J8421" s="13" t="s">
        <v>7550</v>
      </c>
      <c r="K8421" s="14" t="s">
        <v>6795</v>
      </c>
      <c r="L8421" s="11" t="s">
        <v>2784</v>
      </c>
      <c r="M8421" s="11" t="s">
        <v>1174</v>
      </c>
      <c r="N8421" s="11" t="s">
        <v>2790</v>
      </c>
      <c r="O8421" s="11" t="s">
        <v>6796</v>
      </c>
      <c r="P84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21" s="13" t="str">
        <f>+IFERROR(VLOOKUP(Table32[[#This Row],[Código Cantón]],Table4[[#All],[CÓDIGO CANTÓN]:[CLASIFICACIÓN]],6,0),"")</f>
        <v/>
      </c>
    </row>
    <row r="8422" spans="4:17" x14ac:dyDescent="0.3">
      <c r="D8422" s="11" t="s">
        <v>2782</v>
      </c>
      <c r="E8422" s="11" t="s">
        <v>302</v>
      </c>
      <c r="F8422" s="11" t="s">
        <v>2758</v>
      </c>
      <c r="G8422" s="13" t="s">
        <v>372</v>
      </c>
      <c r="H8422" s="14" t="s">
        <v>2094</v>
      </c>
      <c r="I8422" s="11" t="s">
        <v>2095</v>
      </c>
      <c r="J8422" s="13" t="s">
        <v>7550</v>
      </c>
      <c r="K8422" s="14" t="s">
        <v>6797</v>
      </c>
      <c r="L8422" s="11" t="s">
        <v>2784</v>
      </c>
      <c r="M8422" s="11" t="s">
        <v>2095</v>
      </c>
      <c r="N8422" s="11" t="s">
        <v>2790</v>
      </c>
      <c r="O8422" s="11" t="s">
        <v>6798</v>
      </c>
      <c r="P84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22" s="13" t="str">
        <f>+IFERROR(VLOOKUP(Table32[[#This Row],[Código Cantón]],Table4[[#All],[CÓDIGO CANTÓN]:[CLASIFICACIÓN]],6,0),"")</f>
        <v/>
      </c>
    </row>
    <row r="8423" spans="4:17" x14ac:dyDescent="0.3">
      <c r="D8423" s="11" t="s">
        <v>2782</v>
      </c>
      <c r="E8423" s="11" t="s">
        <v>302</v>
      </c>
      <c r="F8423" s="11" t="s">
        <v>2758</v>
      </c>
      <c r="G8423" s="13" t="s">
        <v>372</v>
      </c>
      <c r="H8423" s="14" t="s">
        <v>2081</v>
      </c>
      <c r="I8423" s="11" t="s">
        <v>2082</v>
      </c>
      <c r="J8423" s="13" t="s">
        <v>7548</v>
      </c>
      <c r="K8423" s="14" t="s">
        <v>6778</v>
      </c>
      <c r="L8423" s="11" t="s">
        <v>2784</v>
      </c>
      <c r="M8423" s="11" t="s">
        <v>6779</v>
      </c>
      <c r="N8423" s="11" t="s">
        <v>2790</v>
      </c>
      <c r="O8423" s="11" t="s">
        <v>6780</v>
      </c>
      <c r="P84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23" s="13" t="str">
        <f>+IFERROR(VLOOKUP(Table32[[#This Row],[Código Cantón]],Table4[[#All],[CÓDIGO CANTÓN]:[CLASIFICACIÓN]],6,0),"")</f>
        <v/>
      </c>
    </row>
    <row r="8424" spans="4:17" x14ac:dyDescent="0.3">
      <c r="D8424" s="11" t="s">
        <v>2782</v>
      </c>
      <c r="E8424" s="11" t="s">
        <v>302</v>
      </c>
      <c r="F8424" s="11" t="s">
        <v>2758</v>
      </c>
      <c r="G8424" s="13" t="s">
        <v>372</v>
      </c>
      <c r="H8424" s="14" t="s">
        <v>2081</v>
      </c>
      <c r="I8424" s="11" t="s">
        <v>2082</v>
      </c>
      <c r="J8424" s="13" t="s">
        <v>7548</v>
      </c>
      <c r="K8424" s="14" t="s">
        <v>6781</v>
      </c>
      <c r="L8424" s="11" t="s">
        <v>2784</v>
      </c>
      <c r="M8424" s="11" t="s">
        <v>6782</v>
      </c>
      <c r="N8424" s="11" t="s">
        <v>2906</v>
      </c>
      <c r="O8424" s="11" t="s">
        <v>6783</v>
      </c>
      <c r="P84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24" s="13" t="str">
        <f>+IFERROR(VLOOKUP(Table32[[#This Row],[Código Cantón]],Table4[[#All],[CÓDIGO CANTÓN]:[CLASIFICACIÓN]],6,0),"")</f>
        <v/>
      </c>
    </row>
    <row r="8425" spans="4:17" x14ac:dyDescent="0.3">
      <c r="D8425" s="11" t="s">
        <v>2782</v>
      </c>
      <c r="E8425" s="11" t="s">
        <v>302</v>
      </c>
      <c r="F8425" s="11" t="s">
        <v>375</v>
      </c>
      <c r="G8425" s="13" t="s">
        <v>374</v>
      </c>
      <c r="H8425" s="14" t="s">
        <v>2096</v>
      </c>
      <c r="I8425" s="11" t="s">
        <v>2097</v>
      </c>
      <c r="J8425" s="13" t="s">
        <v>7548</v>
      </c>
      <c r="K8425" s="14" t="s">
        <v>6799</v>
      </c>
      <c r="L8425" s="11" t="s">
        <v>2784</v>
      </c>
      <c r="M8425" s="11" t="s">
        <v>2097</v>
      </c>
      <c r="N8425" s="11" t="s">
        <v>7594</v>
      </c>
      <c r="O8425" s="11" t="s">
        <v>6800</v>
      </c>
      <c r="P84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25" s="13" t="str">
        <f>+IFERROR(VLOOKUP(Table32[[#This Row],[Código Cantón]],Table4[[#All],[CÓDIGO CANTÓN]:[CLASIFICACIÓN]],6,0),"")</f>
        <v/>
      </c>
    </row>
    <row r="8426" spans="4:17" x14ac:dyDescent="0.3">
      <c r="D8426" s="11" t="s">
        <v>2782</v>
      </c>
      <c r="E8426" s="11" t="s">
        <v>302</v>
      </c>
      <c r="F8426" s="11" t="s">
        <v>375</v>
      </c>
      <c r="G8426" s="13" t="s">
        <v>374</v>
      </c>
      <c r="H8426" s="14" t="s">
        <v>2099</v>
      </c>
      <c r="I8426" s="11" t="s">
        <v>7785</v>
      </c>
      <c r="J8426" s="13" t="s">
        <v>7550</v>
      </c>
      <c r="K8426" s="14" t="s">
        <v>6802</v>
      </c>
      <c r="L8426" s="11" t="s">
        <v>2784</v>
      </c>
      <c r="M8426" s="11" t="s">
        <v>2100</v>
      </c>
      <c r="N8426" s="11" t="s">
        <v>2790</v>
      </c>
      <c r="O8426" s="11" t="s">
        <v>6803</v>
      </c>
      <c r="P84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26" s="13" t="str">
        <f>+IFERROR(VLOOKUP(Table32[[#This Row],[Código Cantón]],Table4[[#All],[CÓDIGO CANTÓN]:[CLASIFICACIÓN]],6,0),"")</f>
        <v/>
      </c>
    </row>
    <row r="8427" spans="4:17" x14ac:dyDescent="0.3">
      <c r="D8427" s="11" t="s">
        <v>2782</v>
      </c>
      <c r="E8427" s="11" t="s">
        <v>302</v>
      </c>
      <c r="F8427" s="11" t="s">
        <v>375</v>
      </c>
      <c r="G8427" s="13" t="s">
        <v>374</v>
      </c>
      <c r="H8427" s="14" t="s">
        <v>2101</v>
      </c>
      <c r="I8427" s="11" t="s">
        <v>2102</v>
      </c>
      <c r="J8427" s="13" t="s">
        <v>7550</v>
      </c>
      <c r="K8427" s="14" t="s">
        <v>368</v>
      </c>
      <c r="L8427" s="11" t="s">
        <v>2784</v>
      </c>
      <c r="M8427" s="11" t="s">
        <v>2102</v>
      </c>
      <c r="N8427" s="11" t="s">
        <v>2790</v>
      </c>
      <c r="O8427" s="11" t="s">
        <v>6804</v>
      </c>
      <c r="P84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27" s="13" t="str">
        <f>+IFERROR(VLOOKUP(Table32[[#This Row],[Código Cantón]],Table4[[#All],[CÓDIGO CANTÓN]:[CLASIFICACIÓN]],6,0),"")</f>
        <v/>
      </c>
    </row>
    <row r="8428" spans="4:17" x14ac:dyDescent="0.3">
      <c r="D8428" s="11" t="s">
        <v>2782</v>
      </c>
      <c r="E8428" s="11" t="s">
        <v>302</v>
      </c>
      <c r="F8428" s="11" t="s">
        <v>375</v>
      </c>
      <c r="G8428" s="13" t="s">
        <v>374</v>
      </c>
      <c r="H8428" s="14" t="s">
        <v>2103</v>
      </c>
      <c r="I8428" s="11" t="s">
        <v>2104</v>
      </c>
      <c r="J8428" s="13" t="s">
        <v>7550</v>
      </c>
      <c r="K8428" s="14" t="s">
        <v>370</v>
      </c>
      <c r="L8428" s="11" t="s">
        <v>2784</v>
      </c>
      <c r="M8428" s="11" t="s">
        <v>2104</v>
      </c>
      <c r="N8428" s="11" t="s">
        <v>2790</v>
      </c>
      <c r="O8428" s="11" t="s">
        <v>6805</v>
      </c>
      <c r="P84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28" s="13" t="str">
        <f>+IFERROR(VLOOKUP(Table32[[#This Row],[Código Cantón]],Table4[[#All],[CÓDIGO CANTÓN]:[CLASIFICACIÓN]],6,0),"")</f>
        <v/>
      </c>
    </row>
    <row r="8429" spans="4:17" x14ac:dyDescent="0.3">
      <c r="D8429" s="11" t="s">
        <v>2782</v>
      </c>
      <c r="E8429" s="11" t="s">
        <v>302</v>
      </c>
      <c r="F8429" s="11" t="s">
        <v>375</v>
      </c>
      <c r="G8429" s="13" t="s">
        <v>374</v>
      </c>
      <c r="H8429" s="14" t="s">
        <v>2098</v>
      </c>
      <c r="I8429" s="11" t="s">
        <v>1329</v>
      </c>
      <c r="J8429" s="13" t="s">
        <v>7550</v>
      </c>
      <c r="K8429" s="14" t="s">
        <v>372</v>
      </c>
      <c r="L8429" s="11" t="s">
        <v>2784</v>
      </c>
      <c r="M8429" s="11" t="s">
        <v>1329</v>
      </c>
      <c r="N8429" s="11" t="s">
        <v>2790</v>
      </c>
      <c r="O8429" s="11" t="s">
        <v>6801</v>
      </c>
      <c r="P84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29" s="13" t="str">
        <f>+IFERROR(VLOOKUP(Table32[[#This Row],[Código Cantón]],Table4[[#All],[CÓDIGO CANTÓN]:[CLASIFICACIÓN]],6,0),"")</f>
        <v/>
      </c>
    </row>
    <row r="8430" spans="4:17" x14ac:dyDescent="0.3">
      <c r="D8430" s="11" t="s">
        <v>2782</v>
      </c>
      <c r="E8430" s="11" t="s">
        <v>302</v>
      </c>
      <c r="F8430" s="11" t="s">
        <v>381</v>
      </c>
      <c r="G8430" s="13" t="s">
        <v>380</v>
      </c>
      <c r="H8430" s="14" t="s">
        <v>2118</v>
      </c>
      <c r="I8430" s="11" t="s">
        <v>381</v>
      </c>
      <c r="J8430" s="13" t="s">
        <v>7548</v>
      </c>
      <c r="K8430" s="14" t="s">
        <v>6837</v>
      </c>
      <c r="L8430" s="11" t="s">
        <v>2784</v>
      </c>
      <c r="M8430" s="11" t="s">
        <v>381</v>
      </c>
      <c r="N8430" s="11" t="s">
        <v>2790</v>
      </c>
      <c r="O8430" s="11" t="s">
        <v>6838</v>
      </c>
      <c r="P84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30" s="13" t="str">
        <f>+IFERROR(VLOOKUP(Table32[[#This Row],[Código Cantón]],Table4[[#All],[CÓDIGO CANTÓN]:[CLASIFICACIÓN]],6,0),"")</f>
        <v/>
      </c>
    </row>
    <row r="8431" spans="4:17" x14ac:dyDescent="0.3">
      <c r="D8431" s="11" t="s">
        <v>2782</v>
      </c>
      <c r="E8431" s="11" t="s">
        <v>302</v>
      </c>
      <c r="F8431" s="11" t="s">
        <v>383</v>
      </c>
      <c r="G8431" s="13" t="s">
        <v>382</v>
      </c>
      <c r="H8431" s="14" t="s">
        <v>2119</v>
      </c>
      <c r="I8431" s="11" t="s">
        <v>383</v>
      </c>
      <c r="J8431" s="13" t="s">
        <v>7548</v>
      </c>
      <c r="K8431" s="14" t="s">
        <v>6839</v>
      </c>
      <c r="L8431" s="11" t="s">
        <v>2784</v>
      </c>
      <c r="M8431" s="11" t="s">
        <v>383</v>
      </c>
      <c r="N8431" s="11" t="s">
        <v>7594</v>
      </c>
      <c r="O8431" s="11" t="s">
        <v>6840</v>
      </c>
      <c r="P84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31" s="13" t="str">
        <f>+IFERROR(VLOOKUP(Table32[[#This Row],[Código Cantón]],Table4[[#All],[CÓDIGO CANTÓN]:[CLASIFICACIÓN]],6,0),"")</f>
        <v/>
      </c>
    </row>
    <row r="8432" spans="4:17" x14ac:dyDescent="0.3">
      <c r="D8432" s="11" t="s">
        <v>2782</v>
      </c>
      <c r="E8432" s="11" t="s">
        <v>302</v>
      </c>
      <c r="F8432" s="11" t="s">
        <v>383</v>
      </c>
      <c r="G8432" s="13" t="s">
        <v>382</v>
      </c>
      <c r="H8432" s="14" t="s">
        <v>2119</v>
      </c>
      <c r="I8432" s="11" t="s">
        <v>383</v>
      </c>
      <c r="J8432" s="13" t="s">
        <v>7548</v>
      </c>
      <c r="K8432" s="14" t="s">
        <v>6841</v>
      </c>
      <c r="L8432" s="11" t="s">
        <v>2784</v>
      </c>
      <c r="M8432" s="11" t="s">
        <v>6842</v>
      </c>
      <c r="N8432" s="11" t="s">
        <v>2790</v>
      </c>
      <c r="O8432" s="11" t="s">
        <v>6843</v>
      </c>
      <c r="P84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32" s="13" t="str">
        <f>+IFERROR(VLOOKUP(Table32[[#This Row],[Código Cantón]],Table4[[#All],[CÓDIGO CANTÓN]:[CLASIFICACIÓN]],6,0),"")</f>
        <v/>
      </c>
    </row>
    <row r="8433" spans="4:17" x14ac:dyDescent="0.3">
      <c r="D8433" s="11" t="s">
        <v>2782</v>
      </c>
      <c r="E8433" s="11" t="s">
        <v>302</v>
      </c>
      <c r="F8433" s="11" t="s">
        <v>383</v>
      </c>
      <c r="G8433" s="13" t="s">
        <v>382</v>
      </c>
      <c r="H8433" s="14" t="s">
        <v>2119</v>
      </c>
      <c r="I8433" s="11" t="s">
        <v>383</v>
      </c>
      <c r="J8433" s="13" t="s">
        <v>7548</v>
      </c>
      <c r="K8433" s="14" t="s">
        <v>6844</v>
      </c>
      <c r="L8433" s="11" t="s">
        <v>2784</v>
      </c>
      <c r="M8433" s="11" t="s">
        <v>2761</v>
      </c>
      <c r="N8433" s="11" t="s">
        <v>2823</v>
      </c>
      <c r="O8433" s="11" t="s">
        <v>2762</v>
      </c>
      <c r="P84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33" s="13" t="str">
        <f>+IFERROR(VLOOKUP(Table32[[#This Row],[Código Cantón]],Table4[[#All],[CÓDIGO CANTÓN]:[CLASIFICACIÓN]],6,0),"")</f>
        <v/>
      </c>
    </row>
    <row r="8434" spans="4:17" x14ac:dyDescent="0.3">
      <c r="D8434" s="11" t="s">
        <v>2782</v>
      </c>
      <c r="E8434" s="11" t="s">
        <v>302</v>
      </c>
      <c r="F8434" s="11" t="s">
        <v>383</v>
      </c>
      <c r="G8434" s="13" t="s">
        <v>382</v>
      </c>
      <c r="H8434" s="14" t="s">
        <v>2119</v>
      </c>
      <c r="I8434" s="11" t="s">
        <v>383</v>
      </c>
      <c r="J8434" s="13" t="s">
        <v>7548</v>
      </c>
      <c r="K8434" s="14" t="s">
        <v>6845</v>
      </c>
      <c r="L8434" s="11" t="s">
        <v>2784</v>
      </c>
      <c r="M8434" s="11" t="s">
        <v>2741</v>
      </c>
      <c r="N8434" s="11" t="s">
        <v>2790</v>
      </c>
      <c r="O8434" s="11" t="s">
        <v>6846</v>
      </c>
      <c r="P84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34" s="13" t="str">
        <f>+IFERROR(VLOOKUP(Table32[[#This Row],[Código Cantón]],Table4[[#All],[CÓDIGO CANTÓN]:[CLASIFICACIÓN]],6,0),"")</f>
        <v/>
      </c>
    </row>
    <row r="8435" spans="4:17" x14ac:dyDescent="0.3">
      <c r="D8435" s="11" t="s">
        <v>2782</v>
      </c>
      <c r="E8435" s="11" t="s">
        <v>302</v>
      </c>
      <c r="F8435" s="11" t="s">
        <v>7576</v>
      </c>
      <c r="G8435" s="13" t="s">
        <v>368</v>
      </c>
      <c r="H8435" s="14" t="s">
        <v>1986</v>
      </c>
      <c r="I8435" s="11" t="s">
        <v>1987</v>
      </c>
      <c r="J8435" s="13" t="s">
        <v>7548</v>
      </c>
      <c r="K8435" s="14" t="s">
        <v>6541</v>
      </c>
      <c r="L8435" s="11" t="s">
        <v>2784</v>
      </c>
      <c r="M8435" s="11" t="s">
        <v>2343</v>
      </c>
      <c r="N8435" s="11" t="s">
        <v>2848</v>
      </c>
      <c r="O8435" s="11" t="s">
        <v>6542</v>
      </c>
      <c r="P84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35" s="13" t="str">
        <f>+IFERROR(VLOOKUP(Table32[[#This Row],[Código Cantón]],Table4[[#All],[CÓDIGO CANTÓN]:[CLASIFICACIÓN]],6,0),"")</f>
        <v/>
      </c>
    </row>
    <row r="8436" spans="4:17" x14ac:dyDescent="0.3">
      <c r="D8436" s="11" t="s">
        <v>2782</v>
      </c>
      <c r="E8436" s="11" t="s">
        <v>302</v>
      </c>
      <c r="F8436" s="11" t="s">
        <v>7576</v>
      </c>
      <c r="G8436" s="13" t="s">
        <v>368</v>
      </c>
      <c r="H8436" s="14" t="s">
        <v>1954</v>
      </c>
      <c r="I8436" s="11" t="s">
        <v>841</v>
      </c>
      <c r="J8436" s="13" t="s">
        <v>7548</v>
      </c>
      <c r="K8436" s="14" t="s">
        <v>6390</v>
      </c>
      <c r="L8436" s="11" t="s">
        <v>2784</v>
      </c>
      <c r="M8436" s="11" t="s">
        <v>6391</v>
      </c>
      <c r="N8436" s="11" t="s">
        <v>2786</v>
      </c>
      <c r="O8436" s="11" t="s">
        <v>6392</v>
      </c>
      <c r="P84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36" s="13" t="str">
        <f>+IFERROR(VLOOKUP(Table32[[#This Row],[Código Cantón]],Table4[[#All],[CÓDIGO CANTÓN]:[CLASIFICACIÓN]],6,0),"")</f>
        <v/>
      </c>
    </row>
    <row r="8437" spans="4:17" x14ac:dyDescent="0.3">
      <c r="D8437" s="11" t="s">
        <v>2782</v>
      </c>
      <c r="E8437" s="11" t="s">
        <v>302</v>
      </c>
      <c r="F8437" s="11" t="s">
        <v>7576</v>
      </c>
      <c r="G8437" s="13" t="s">
        <v>368</v>
      </c>
      <c r="H8437" s="14" t="s">
        <v>1952</v>
      </c>
      <c r="I8437" s="11" t="s">
        <v>7786</v>
      </c>
      <c r="J8437" s="13" t="s">
        <v>7548</v>
      </c>
      <c r="K8437" s="14" t="s">
        <v>6375</v>
      </c>
      <c r="L8437" s="11" t="s">
        <v>2784</v>
      </c>
      <c r="M8437" s="11" t="s">
        <v>6376</v>
      </c>
      <c r="N8437" s="11" t="s">
        <v>2848</v>
      </c>
      <c r="O8437" s="11" t="s">
        <v>6377</v>
      </c>
      <c r="P84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37" s="13" t="str">
        <f>+IFERROR(VLOOKUP(Table32[[#This Row],[Código Cantón]],Table4[[#All],[CÓDIGO CANTÓN]:[CLASIFICACIÓN]],6,0),"")</f>
        <v/>
      </c>
    </row>
    <row r="8438" spans="4:17" x14ac:dyDescent="0.3">
      <c r="D8438" s="11" t="s">
        <v>2782</v>
      </c>
      <c r="E8438" s="11" t="s">
        <v>302</v>
      </c>
      <c r="F8438" s="11" t="s">
        <v>7576</v>
      </c>
      <c r="G8438" s="13" t="s">
        <v>368</v>
      </c>
      <c r="H8438" s="14" t="s">
        <v>2039</v>
      </c>
      <c r="I8438" s="11" t="s">
        <v>7787</v>
      </c>
      <c r="J8438" s="13" t="s">
        <v>7550</v>
      </c>
      <c r="K8438" s="14" t="s">
        <v>6702</v>
      </c>
      <c r="L8438" s="11" t="s">
        <v>2784</v>
      </c>
      <c r="M8438" s="11" t="s">
        <v>6703</v>
      </c>
      <c r="N8438" s="11" t="s">
        <v>2823</v>
      </c>
      <c r="O8438" s="11" t="s">
        <v>6704</v>
      </c>
      <c r="P84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38" s="13" t="str">
        <f>+IFERROR(VLOOKUP(Table32[[#This Row],[Código Cantón]],Table4[[#All],[CÓDIGO CANTÓN]:[CLASIFICACIÓN]],6,0),"")</f>
        <v/>
      </c>
    </row>
    <row r="8439" spans="4:17" x14ac:dyDescent="0.3">
      <c r="D8439" s="11" t="s">
        <v>2782</v>
      </c>
      <c r="E8439" s="11" t="s">
        <v>302</v>
      </c>
      <c r="F8439" s="11" t="s">
        <v>7576</v>
      </c>
      <c r="G8439" s="13" t="s">
        <v>368</v>
      </c>
      <c r="H8439" s="14" t="s">
        <v>2064</v>
      </c>
      <c r="I8439" s="11" t="s">
        <v>7788</v>
      </c>
      <c r="J8439" s="13" t="s">
        <v>7550</v>
      </c>
      <c r="K8439" s="14" t="s">
        <v>6742</v>
      </c>
      <c r="L8439" s="11" t="s">
        <v>2784</v>
      </c>
      <c r="M8439" s="11" t="s">
        <v>6743</v>
      </c>
      <c r="N8439" s="11" t="s">
        <v>2910</v>
      </c>
      <c r="O8439" s="11" t="s">
        <v>6744</v>
      </c>
      <c r="P84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39" s="13" t="str">
        <f>+IFERROR(VLOOKUP(Table32[[#This Row],[Código Cantón]],Table4[[#All],[CÓDIGO CANTÓN]:[CLASIFICACIÓN]],6,0),"")</f>
        <v/>
      </c>
    </row>
    <row r="8440" spans="4:17" x14ac:dyDescent="0.3">
      <c r="D8440" s="11" t="s">
        <v>2782</v>
      </c>
      <c r="E8440" s="11" t="s">
        <v>302</v>
      </c>
      <c r="F8440" s="11" t="s">
        <v>7576</v>
      </c>
      <c r="G8440" s="13" t="s">
        <v>368</v>
      </c>
      <c r="H8440" s="14" t="s">
        <v>2037</v>
      </c>
      <c r="I8440" s="11" t="s">
        <v>2038</v>
      </c>
      <c r="J8440" s="13" t="s">
        <v>7550</v>
      </c>
      <c r="K8440" s="14" t="s">
        <v>6696</v>
      </c>
      <c r="L8440" s="11" t="s">
        <v>2784</v>
      </c>
      <c r="M8440" s="11" t="s">
        <v>6697</v>
      </c>
      <c r="N8440" s="11" t="s">
        <v>2910</v>
      </c>
      <c r="O8440" s="11" t="s">
        <v>6698</v>
      </c>
      <c r="P84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40" s="13" t="str">
        <f>+IFERROR(VLOOKUP(Table32[[#This Row],[Código Cantón]],Table4[[#All],[CÓDIGO CANTÓN]:[CLASIFICACIÓN]],6,0),"")</f>
        <v/>
      </c>
    </row>
    <row r="8441" spans="4:17" x14ac:dyDescent="0.3">
      <c r="D8441" s="11" t="s">
        <v>2782</v>
      </c>
      <c r="E8441" s="11" t="s">
        <v>302</v>
      </c>
      <c r="F8441" s="11" t="s">
        <v>7576</v>
      </c>
      <c r="G8441" s="13" t="s">
        <v>368</v>
      </c>
      <c r="H8441" s="14" t="s">
        <v>2055</v>
      </c>
      <c r="I8441" s="11" t="s">
        <v>2056</v>
      </c>
      <c r="J8441" s="13" t="s">
        <v>7550</v>
      </c>
      <c r="K8441" s="14" t="s">
        <v>6730</v>
      </c>
      <c r="L8441" s="11" t="s">
        <v>2784</v>
      </c>
      <c r="M8441" s="11" t="s">
        <v>6731</v>
      </c>
      <c r="N8441" s="11" t="s">
        <v>2823</v>
      </c>
      <c r="O8441" s="11" t="s">
        <v>2974</v>
      </c>
      <c r="P84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41" s="13" t="str">
        <f>+IFERROR(VLOOKUP(Table32[[#This Row],[Código Cantón]],Table4[[#All],[CÓDIGO CANTÓN]:[CLASIFICACIÓN]],6,0),"")</f>
        <v/>
      </c>
    </row>
    <row r="8442" spans="4:17" x14ac:dyDescent="0.3">
      <c r="D8442" s="11" t="s">
        <v>2782</v>
      </c>
      <c r="E8442" s="11" t="s">
        <v>302</v>
      </c>
      <c r="F8442" s="11" t="s">
        <v>7576</v>
      </c>
      <c r="G8442" s="13" t="s">
        <v>368</v>
      </c>
      <c r="H8442" s="14" t="s">
        <v>1952</v>
      </c>
      <c r="I8442" s="11" t="s">
        <v>7786</v>
      </c>
      <c r="J8442" s="13" t="s">
        <v>7548</v>
      </c>
      <c r="K8442" s="14" t="s">
        <v>6378</v>
      </c>
      <c r="L8442" s="11" t="s">
        <v>2784</v>
      </c>
      <c r="M8442" s="11" t="s">
        <v>1953</v>
      </c>
      <c r="N8442" s="11" t="s">
        <v>2790</v>
      </c>
      <c r="O8442" s="11" t="s">
        <v>6379</v>
      </c>
      <c r="P84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42" s="13" t="str">
        <f>+IFERROR(VLOOKUP(Table32[[#This Row],[Código Cantón]],Table4[[#All],[CÓDIGO CANTÓN]:[CLASIFICACIÓN]],6,0),"")</f>
        <v/>
      </c>
    </row>
    <row r="8443" spans="4:17" x14ac:dyDescent="0.3">
      <c r="D8443" s="11" t="s">
        <v>2782</v>
      </c>
      <c r="E8443" s="11" t="s">
        <v>302</v>
      </c>
      <c r="F8443" s="11" t="s">
        <v>7576</v>
      </c>
      <c r="G8443" s="13" t="s">
        <v>368</v>
      </c>
      <c r="H8443" s="14" t="s">
        <v>2000</v>
      </c>
      <c r="I8443" s="11" t="s">
        <v>548</v>
      </c>
      <c r="J8443" s="13" t="s">
        <v>7548</v>
      </c>
      <c r="K8443" s="14" t="s">
        <v>6600</v>
      </c>
      <c r="L8443" s="11" t="s">
        <v>2784</v>
      </c>
      <c r="M8443" s="11" t="s">
        <v>6601</v>
      </c>
      <c r="N8443" s="11" t="s">
        <v>2848</v>
      </c>
      <c r="O8443" s="11" t="s">
        <v>6602</v>
      </c>
      <c r="P84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43" s="13" t="str">
        <f>+IFERROR(VLOOKUP(Table32[[#This Row],[Código Cantón]],Table4[[#All],[CÓDIGO CANTÓN]:[CLASIFICACIÓN]],6,0),"")</f>
        <v/>
      </c>
    </row>
    <row r="8444" spans="4:17" x14ac:dyDescent="0.3">
      <c r="D8444" s="11" t="s">
        <v>2782</v>
      </c>
      <c r="E8444" s="11" t="s">
        <v>302</v>
      </c>
      <c r="F8444" s="11" t="s">
        <v>7576</v>
      </c>
      <c r="G8444" s="13" t="s">
        <v>368</v>
      </c>
      <c r="H8444" s="14" t="s">
        <v>2000</v>
      </c>
      <c r="I8444" s="11" t="s">
        <v>548</v>
      </c>
      <c r="J8444" s="13" t="s">
        <v>7548</v>
      </c>
      <c r="K8444" s="14" t="s">
        <v>6603</v>
      </c>
      <c r="L8444" s="11" t="s">
        <v>2784</v>
      </c>
      <c r="M8444" s="11" t="s">
        <v>2754</v>
      </c>
      <c r="N8444" s="11" t="s">
        <v>2848</v>
      </c>
      <c r="O8444" s="11" t="s">
        <v>6604</v>
      </c>
      <c r="P84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44" s="13" t="str">
        <f>+IFERROR(VLOOKUP(Table32[[#This Row],[Código Cantón]],Table4[[#All],[CÓDIGO CANTÓN]:[CLASIFICACIÓN]],6,0),"")</f>
        <v/>
      </c>
    </row>
    <row r="8445" spans="4:17" x14ac:dyDescent="0.3">
      <c r="D8445" s="11" t="s">
        <v>2782</v>
      </c>
      <c r="E8445" s="11" t="s">
        <v>302</v>
      </c>
      <c r="F8445" s="11" t="s">
        <v>7576</v>
      </c>
      <c r="G8445" s="13" t="s">
        <v>368</v>
      </c>
      <c r="H8445" s="14" t="s">
        <v>1952</v>
      </c>
      <c r="I8445" s="11" t="s">
        <v>7786</v>
      </c>
      <c r="J8445" s="13" t="s">
        <v>7548</v>
      </c>
      <c r="K8445" s="14" t="s">
        <v>6380</v>
      </c>
      <c r="L8445" s="11" t="s">
        <v>2784</v>
      </c>
      <c r="M8445" s="11" t="s">
        <v>6381</v>
      </c>
      <c r="N8445" s="11" t="s">
        <v>2790</v>
      </c>
      <c r="O8445" s="11" t="s">
        <v>6382</v>
      </c>
      <c r="P84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45" s="13" t="str">
        <f>+IFERROR(VLOOKUP(Table32[[#This Row],[Código Cantón]],Table4[[#All],[CÓDIGO CANTÓN]:[CLASIFICACIÓN]],6,0),"")</f>
        <v/>
      </c>
    </row>
    <row r="8446" spans="4:17" x14ac:dyDescent="0.3">
      <c r="D8446" s="11" t="s">
        <v>2782</v>
      </c>
      <c r="E8446" s="11" t="s">
        <v>302</v>
      </c>
      <c r="F8446" s="11" t="s">
        <v>7576</v>
      </c>
      <c r="G8446" s="13" t="s">
        <v>368</v>
      </c>
      <c r="H8446" s="14" t="s">
        <v>1949</v>
      </c>
      <c r="I8446" s="11" t="s">
        <v>1950</v>
      </c>
      <c r="J8446" s="13" t="s">
        <v>7548</v>
      </c>
      <c r="K8446" s="14" t="s">
        <v>6358</v>
      </c>
      <c r="L8446" s="11" t="s">
        <v>2784</v>
      </c>
      <c r="M8446" s="11" t="s">
        <v>6359</v>
      </c>
      <c r="N8446" s="11" t="s">
        <v>2848</v>
      </c>
      <c r="O8446" s="11" t="s">
        <v>6360</v>
      </c>
      <c r="P84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46" s="13" t="str">
        <f>+IFERROR(VLOOKUP(Table32[[#This Row],[Código Cantón]],Table4[[#All],[CÓDIGO CANTÓN]:[CLASIFICACIÓN]],6,0),"")</f>
        <v/>
      </c>
    </row>
    <row r="8447" spans="4:17" x14ac:dyDescent="0.3">
      <c r="D8447" s="11" t="s">
        <v>2782</v>
      </c>
      <c r="E8447" s="11" t="s">
        <v>302</v>
      </c>
      <c r="F8447" s="11" t="s">
        <v>7576</v>
      </c>
      <c r="G8447" s="13" t="s">
        <v>368</v>
      </c>
      <c r="H8447" s="14" t="s">
        <v>2000</v>
      </c>
      <c r="I8447" s="11" t="s">
        <v>548</v>
      </c>
      <c r="J8447" s="13" t="s">
        <v>7548</v>
      </c>
      <c r="K8447" s="14" t="s">
        <v>6605</v>
      </c>
      <c r="L8447" s="11" t="s">
        <v>2784</v>
      </c>
      <c r="M8447" s="11" t="s">
        <v>6606</v>
      </c>
      <c r="N8447" s="11" t="s">
        <v>2790</v>
      </c>
      <c r="O8447" s="11" t="s">
        <v>6607</v>
      </c>
      <c r="P84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47" s="13" t="str">
        <f>+IFERROR(VLOOKUP(Table32[[#This Row],[Código Cantón]],Table4[[#All],[CÓDIGO CANTÓN]:[CLASIFICACIÓN]],6,0),"")</f>
        <v/>
      </c>
    </row>
    <row r="8448" spans="4:17" x14ac:dyDescent="0.3">
      <c r="D8448" s="11" t="s">
        <v>2782</v>
      </c>
      <c r="E8448" s="11" t="s">
        <v>302</v>
      </c>
      <c r="F8448" s="11" t="s">
        <v>7576</v>
      </c>
      <c r="G8448" s="13" t="s">
        <v>368</v>
      </c>
      <c r="H8448" s="14" t="s">
        <v>2000</v>
      </c>
      <c r="I8448" s="11" t="s">
        <v>548</v>
      </c>
      <c r="J8448" s="13" t="s">
        <v>7548</v>
      </c>
      <c r="K8448" s="14" t="s">
        <v>6608</v>
      </c>
      <c r="L8448" s="11" t="s">
        <v>2784</v>
      </c>
      <c r="M8448" s="11" t="s">
        <v>6609</v>
      </c>
      <c r="N8448" s="11" t="s">
        <v>2848</v>
      </c>
      <c r="O8448" s="11" t="s">
        <v>6610</v>
      </c>
      <c r="P84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48" s="13" t="str">
        <f>+IFERROR(VLOOKUP(Table32[[#This Row],[Código Cantón]],Table4[[#All],[CÓDIGO CANTÓN]:[CLASIFICACIÓN]],6,0),"")</f>
        <v/>
      </c>
    </row>
    <row r="8449" spans="4:17" x14ac:dyDescent="0.3">
      <c r="D8449" s="11" t="s">
        <v>2782</v>
      </c>
      <c r="E8449" s="11" t="s">
        <v>302</v>
      </c>
      <c r="F8449" s="11" t="s">
        <v>7576</v>
      </c>
      <c r="G8449" s="13" t="s">
        <v>368</v>
      </c>
      <c r="H8449" s="14" t="s">
        <v>1949</v>
      </c>
      <c r="I8449" s="11" t="s">
        <v>1950</v>
      </c>
      <c r="J8449" s="13" t="s">
        <v>7548</v>
      </c>
      <c r="K8449" s="14" t="s">
        <v>6361</v>
      </c>
      <c r="L8449" s="11" t="s">
        <v>2784</v>
      </c>
      <c r="M8449" s="11" t="s">
        <v>6362</v>
      </c>
      <c r="N8449" s="11" t="s">
        <v>2786</v>
      </c>
      <c r="O8449" s="11" t="s">
        <v>6363</v>
      </c>
      <c r="P84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49" s="13" t="str">
        <f>+IFERROR(VLOOKUP(Table32[[#This Row],[Código Cantón]],Table4[[#All],[CÓDIGO CANTÓN]:[CLASIFICACIÓN]],6,0),"")</f>
        <v/>
      </c>
    </row>
    <row r="8450" spans="4:17" x14ac:dyDescent="0.3">
      <c r="D8450" s="11" t="s">
        <v>2782</v>
      </c>
      <c r="E8450" s="11" t="s">
        <v>302</v>
      </c>
      <c r="F8450" s="11" t="s">
        <v>7576</v>
      </c>
      <c r="G8450" s="13" t="s">
        <v>368</v>
      </c>
      <c r="H8450" s="14" t="s">
        <v>1949</v>
      </c>
      <c r="I8450" s="11" t="s">
        <v>1950</v>
      </c>
      <c r="J8450" s="13" t="s">
        <v>7548</v>
      </c>
      <c r="K8450" s="14" t="s">
        <v>6364</v>
      </c>
      <c r="L8450" s="11" t="s">
        <v>2784</v>
      </c>
      <c r="M8450" s="11" t="s">
        <v>6365</v>
      </c>
      <c r="N8450" s="11" t="s">
        <v>2786</v>
      </c>
      <c r="O8450" s="11" t="s">
        <v>6366</v>
      </c>
      <c r="P84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50" s="13" t="str">
        <f>+IFERROR(VLOOKUP(Table32[[#This Row],[Código Cantón]],Table4[[#All],[CÓDIGO CANTÓN]:[CLASIFICACIÓN]],6,0),"")</f>
        <v/>
      </c>
    </row>
    <row r="8451" spans="4:17" x14ac:dyDescent="0.3">
      <c r="D8451" s="11" t="s">
        <v>2782</v>
      </c>
      <c r="E8451" s="11" t="s">
        <v>302</v>
      </c>
      <c r="F8451" s="11" t="s">
        <v>7576</v>
      </c>
      <c r="G8451" s="13" t="s">
        <v>368</v>
      </c>
      <c r="H8451" s="14" t="s">
        <v>1949</v>
      </c>
      <c r="I8451" s="11" t="s">
        <v>1950</v>
      </c>
      <c r="J8451" s="13" t="s">
        <v>7548</v>
      </c>
      <c r="K8451" s="14" t="s">
        <v>6367</v>
      </c>
      <c r="L8451" s="11" t="s">
        <v>2784</v>
      </c>
      <c r="M8451" s="11" t="s">
        <v>6368</v>
      </c>
      <c r="N8451" s="11" t="s">
        <v>2786</v>
      </c>
      <c r="O8451" s="11" t="s">
        <v>6369</v>
      </c>
      <c r="P84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51" s="13" t="str">
        <f>+IFERROR(VLOOKUP(Table32[[#This Row],[Código Cantón]],Table4[[#All],[CÓDIGO CANTÓN]:[CLASIFICACIÓN]],6,0),"")</f>
        <v/>
      </c>
    </row>
    <row r="8452" spans="4:17" x14ac:dyDescent="0.3">
      <c r="D8452" s="11" t="s">
        <v>2782</v>
      </c>
      <c r="E8452" s="11" t="s">
        <v>302</v>
      </c>
      <c r="F8452" s="11" t="s">
        <v>7576</v>
      </c>
      <c r="G8452" s="13" t="s">
        <v>368</v>
      </c>
      <c r="H8452" s="14" t="s">
        <v>1952</v>
      </c>
      <c r="I8452" s="11" t="s">
        <v>7786</v>
      </c>
      <c r="J8452" s="13" t="s">
        <v>7548</v>
      </c>
      <c r="K8452" s="14" t="s">
        <v>6383</v>
      </c>
      <c r="L8452" s="11" t="s">
        <v>2784</v>
      </c>
      <c r="M8452" s="11" t="s">
        <v>1115</v>
      </c>
      <c r="N8452" s="11" t="s">
        <v>2790</v>
      </c>
      <c r="O8452" s="11" t="s">
        <v>6384</v>
      </c>
      <c r="P84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52" s="13" t="str">
        <f>+IFERROR(VLOOKUP(Table32[[#This Row],[Código Cantón]],Table4[[#All],[CÓDIGO CANTÓN]:[CLASIFICACIÓN]],6,0),"")</f>
        <v/>
      </c>
    </row>
    <row r="8453" spans="4:17" x14ac:dyDescent="0.3">
      <c r="D8453" s="11" t="s">
        <v>2782</v>
      </c>
      <c r="E8453" s="11" t="s">
        <v>302</v>
      </c>
      <c r="F8453" s="11" t="s">
        <v>7576</v>
      </c>
      <c r="G8453" s="13" t="s">
        <v>368</v>
      </c>
      <c r="H8453" s="14" t="s">
        <v>1991</v>
      </c>
      <c r="I8453" s="11" t="s">
        <v>7789</v>
      </c>
      <c r="J8453" s="13" t="s">
        <v>7548</v>
      </c>
      <c r="K8453" s="14" t="s">
        <v>6561</v>
      </c>
      <c r="L8453" s="11" t="s">
        <v>2784</v>
      </c>
      <c r="M8453" s="11" t="s">
        <v>6562</v>
      </c>
      <c r="N8453" s="11" t="s">
        <v>2848</v>
      </c>
      <c r="O8453" s="11" t="s">
        <v>6563</v>
      </c>
      <c r="P84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53" s="13" t="str">
        <f>+IFERROR(VLOOKUP(Table32[[#This Row],[Código Cantón]],Table4[[#All],[CÓDIGO CANTÓN]:[CLASIFICACIÓN]],6,0),"")</f>
        <v/>
      </c>
    </row>
    <row r="8454" spans="4:17" x14ac:dyDescent="0.3">
      <c r="D8454" s="11" t="s">
        <v>2782</v>
      </c>
      <c r="E8454" s="11" t="s">
        <v>302</v>
      </c>
      <c r="F8454" s="11" t="s">
        <v>7576</v>
      </c>
      <c r="G8454" s="13" t="s">
        <v>368</v>
      </c>
      <c r="H8454" s="14" t="s">
        <v>1970</v>
      </c>
      <c r="I8454" s="11" t="s">
        <v>1971</v>
      </c>
      <c r="J8454" s="13" t="s">
        <v>7548</v>
      </c>
      <c r="K8454" s="14" t="s">
        <v>6475</v>
      </c>
      <c r="L8454" s="11" t="s">
        <v>2784</v>
      </c>
      <c r="M8454" s="11" t="s">
        <v>6476</v>
      </c>
      <c r="N8454" s="11" t="s">
        <v>2786</v>
      </c>
      <c r="O8454" s="11" t="s">
        <v>6477</v>
      </c>
      <c r="P84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54" s="13" t="str">
        <f>+IFERROR(VLOOKUP(Table32[[#This Row],[Código Cantón]],Table4[[#All],[CÓDIGO CANTÓN]:[CLASIFICACIÓN]],6,0),"")</f>
        <v/>
      </c>
    </row>
    <row r="8455" spans="4:17" x14ac:dyDescent="0.3">
      <c r="D8455" s="11" t="s">
        <v>2782</v>
      </c>
      <c r="E8455" s="11" t="s">
        <v>302</v>
      </c>
      <c r="F8455" s="11" t="s">
        <v>7576</v>
      </c>
      <c r="G8455" s="13" t="s">
        <v>368</v>
      </c>
      <c r="H8455" s="14" t="s">
        <v>1969</v>
      </c>
      <c r="I8455" s="11" t="s">
        <v>2750</v>
      </c>
      <c r="J8455" s="13" t="s">
        <v>7548</v>
      </c>
      <c r="K8455" s="14" t="s">
        <v>6472</v>
      </c>
      <c r="L8455" s="11" t="s">
        <v>2784</v>
      </c>
      <c r="M8455" s="11" t="s">
        <v>6473</v>
      </c>
      <c r="N8455" s="11" t="s">
        <v>2786</v>
      </c>
      <c r="O8455" s="11" t="s">
        <v>6474</v>
      </c>
      <c r="P84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55" s="13" t="str">
        <f>+IFERROR(VLOOKUP(Table32[[#This Row],[Código Cantón]],Table4[[#All],[CÓDIGO CANTÓN]:[CLASIFICACIÓN]],6,0),"")</f>
        <v/>
      </c>
    </row>
    <row r="8456" spans="4:17" x14ac:dyDescent="0.3">
      <c r="D8456" s="11" t="s">
        <v>2782</v>
      </c>
      <c r="E8456" s="11" t="s">
        <v>302</v>
      </c>
      <c r="F8456" s="11" t="s">
        <v>7576</v>
      </c>
      <c r="G8456" s="13" t="s">
        <v>368</v>
      </c>
      <c r="H8456" s="14" t="s">
        <v>1991</v>
      </c>
      <c r="I8456" s="11" t="s">
        <v>7789</v>
      </c>
      <c r="J8456" s="13" t="s">
        <v>7548</v>
      </c>
      <c r="K8456" s="14" t="s">
        <v>6564</v>
      </c>
      <c r="L8456" s="11" t="s">
        <v>2784</v>
      </c>
      <c r="M8456" s="11" t="s">
        <v>6565</v>
      </c>
      <c r="N8456" s="11" t="s">
        <v>2848</v>
      </c>
      <c r="O8456" s="11" t="s">
        <v>6566</v>
      </c>
      <c r="P84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56" s="13" t="str">
        <f>+IFERROR(VLOOKUP(Table32[[#This Row],[Código Cantón]],Table4[[#All],[CÓDIGO CANTÓN]:[CLASIFICACIÓN]],6,0),"")</f>
        <v/>
      </c>
    </row>
    <row r="8457" spans="4:17" x14ac:dyDescent="0.3">
      <c r="D8457" s="11" t="s">
        <v>2782</v>
      </c>
      <c r="E8457" s="11" t="s">
        <v>302</v>
      </c>
      <c r="F8457" s="11" t="s">
        <v>7576</v>
      </c>
      <c r="G8457" s="13" t="s">
        <v>368</v>
      </c>
      <c r="H8457" s="14" t="s">
        <v>1963</v>
      </c>
      <c r="I8457" s="11" t="s">
        <v>1964</v>
      </c>
      <c r="J8457" s="13" t="s">
        <v>7548</v>
      </c>
      <c r="K8457" s="14" t="s">
        <v>6430</v>
      </c>
      <c r="L8457" s="11" t="s">
        <v>2784</v>
      </c>
      <c r="M8457" s="11" t="s">
        <v>1964</v>
      </c>
      <c r="N8457" s="11" t="s">
        <v>7594</v>
      </c>
      <c r="O8457" s="11" t="s">
        <v>6431</v>
      </c>
      <c r="P84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57" s="13" t="str">
        <f>+IFERROR(VLOOKUP(Table32[[#This Row],[Código Cantón]],Table4[[#All],[CÓDIGO CANTÓN]:[CLASIFICACIÓN]],6,0),"")</f>
        <v/>
      </c>
    </row>
    <row r="8458" spans="4:17" x14ac:dyDescent="0.3">
      <c r="D8458" s="11" t="s">
        <v>2782</v>
      </c>
      <c r="E8458" s="11" t="s">
        <v>302</v>
      </c>
      <c r="F8458" s="11" t="s">
        <v>7576</v>
      </c>
      <c r="G8458" s="13" t="s">
        <v>368</v>
      </c>
      <c r="H8458" s="14" t="s">
        <v>1981</v>
      </c>
      <c r="I8458" s="11" t="s">
        <v>1982</v>
      </c>
      <c r="J8458" s="13" t="s">
        <v>7548</v>
      </c>
      <c r="K8458" s="14" t="s">
        <v>6515</v>
      </c>
      <c r="L8458" s="11" t="s">
        <v>2784</v>
      </c>
      <c r="M8458" s="11" t="s">
        <v>6516</v>
      </c>
      <c r="N8458" s="11" t="s">
        <v>2848</v>
      </c>
      <c r="O8458" s="11" t="s">
        <v>6517</v>
      </c>
      <c r="P84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58" s="13" t="str">
        <f>+IFERROR(VLOOKUP(Table32[[#This Row],[Código Cantón]],Table4[[#All],[CÓDIGO CANTÓN]:[CLASIFICACIÓN]],6,0),"")</f>
        <v/>
      </c>
    </row>
    <row r="8459" spans="4:17" x14ac:dyDescent="0.3">
      <c r="D8459" s="11" t="s">
        <v>2782</v>
      </c>
      <c r="E8459" s="11" t="s">
        <v>302</v>
      </c>
      <c r="F8459" s="11" t="s">
        <v>7576</v>
      </c>
      <c r="G8459" s="13" t="s">
        <v>368</v>
      </c>
      <c r="H8459" s="14" t="s">
        <v>1981</v>
      </c>
      <c r="I8459" s="11" t="s">
        <v>1982</v>
      </c>
      <c r="J8459" s="13" t="s">
        <v>7548</v>
      </c>
      <c r="K8459" s="14" t="s">
        <v>6518</v>
      </c>
      <c r="L8459" s="11" t="s">
        <v>2784</v>
      </c>
      <c r="M8459" s="11" t="s">
        <v>6519</v>
      </c>
      <c r="N8459" s="11" t="s">
        <v>2848</v>
      </c>
      <c r="O8459" s="11" t="s">
        <v>6520</v>
      </c>
      <c r="P84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59" s="13" t="str">
        <f>+IFERROR(VLOOKUP(Table32[[#This Row],[Código Cantón]],Table4[[#All],[CÓDIGO CANTÓN]:[CLASIFICACIÓN]],6,0),"")</f>
        <v/>
      </c>
    </row>
    <row r="8460" spans="4:17" x14ac:dyDescent="0.3">
      <c r="D8460" s="11" t="s">
        <v>2782</v>
      </c>
      <c r="E8460" s="11" t="s">
        <v>302</v>
      </c>
      <c r="F8460" s="11" t="s">
        <v>7576</v>
      </c>
      <c r="G8460" s="13" t="s">
        <v>368</v>
      </c>
      <c r="H8460" s="14" t="s">
        <v>1963</v>
      </c>
      <c r="I8460" s="11" t="s">
        <v>1964</v>
      </c>
      <c r="J8460" s="13" t="s">
        <v>7548</v>
      </c>
      <c r="K8460" s="14" t="s">
        <v>6432</v>
      </c>
      <c r="L8460" s="11" t="s">
        <v>2784</v>
      </c>
      <c r="M8460" s="11" t="s">
        <v>6433</v>
      </c>
      <c r="N8460" s="11" t="s">
        <v>2848</v>
      </c>
      <c r="O8460" s="11" t="s">
        <v>6434</v>
      </c>
      <c r="P84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60" s="13" t="str">
        <f>+IFERROR(VLOOKUP(Table32[[#This Row],[Código Cantón]],Table4[[#All],[CÓDIGO CANTÓN]:[CLASIFICACIÓN]],6,0),"")</f>
        <v/>
      </c>
    </row>
    <row r="8461" spans="4:17" x14ac:dyDescent="0.3">
      <c r="D8461" s="11" t="s">
        <v>2782</v>
      </c>
      <c r="E8461" s="11" t="s">
        <v>302</v>
      </c>
      <c r="F8461" s="11" t="s">
        <v>7576</v>
      </c>
      <c r="G8461" s="13" t="s">
        <v>368</v>
      </c>
      <c r="H8461" s="14" t="s">
        <v>1981</v>
      </c>
      <c r="I8461" s="11" t="s">
        <v>1982</v>
      </c>
      <c r="J8461" s="13" t="s">
        <v>7548</v>
      </c>
      <c r="K8461" s="14" t="s">
        <v>6521</v>
      </c>
      <c r="L8461" s="11" t="s">
        <v>2784</v>
      </c>
      <c r="M8461" s="11" t="s">
        <v>6522</v>
      </c>
      <c r="N8461" s="11" t="s">
        <v>2848</v>
      </c>
      <c r="O8461" s="11" t="s">
        <v>6523</v>
      </c>
      <c r="P84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61" s="13" t="str">
        <f>+IFERROR(VLOOKUP(Table32[[#This Row],[Código Cantón]],Table4[[#All],[CÓDIGO CANTÓN]:[CLASIFICACIÓN]],6,0),"")</f>
        <v/>
      </c>
    </row>
    <row r="8462" spans="4:17" x14ac:dyDescent="0.3">
      <c r="D8462" s="11" t="s">
        <v>2782</v>
      </c>
      <c r="E8462" s="11" t="s">
        <v>302</v>
      </c>
      <c r="F8462" s="11" t="s">
        <v>7576</v>
      </c>
      <c r="G8462" s="13" t="s">
        <v>368</v>
      </c>
      <c r="H8462" s="14" t="s">
        <v>1981</v>
      </c>
      <c r="I8462" s="11" t="s">
        <v>1982</v>
      </c>
      <c r="J8462" s="13" t="s">
        <v>7548</v>
      </c>
      <c r="K8462" s="14" t="s">
        <v>6524</v>
      </c>
      <c r="L8462" s="11" t="s">
        <v>2784</v>
      </c>
      <c r="M8462" s="11" t="s">
        <v>6525</v>
      </c>
      <c r="N8462" s="11" t="s">
        <v>2848</v>
      </c>
      <c r="O8462" s="11" t="s">
        <v>6526</v>
      </c>
      <c r="P84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62" s="13" t="str">
        <f>+IFERROR(VLOOKUP(Table32[[#This Row],[Código Cantón]],Table4[[#All],[CÓDIGO CANTÓN]:[CLASIFICACIÓN]],6,0),"")</f>
        <v/>
      </c>
    </row>
    <row r="8463" spans="4:17" x14ac:dyDescent="0.3">
      <c r="D8463" s="11" t="s">
        <v>2782</v>
      </c>
      <c r="E8463" s="11" t="s">
        <v>302</v>
      </c>
      <c r="F8463" s="11" t="s">
        <v>7576</v>
      </c>
      <c r="G8463" s="13" t="s">
        <v>368</v>
      </c>
      <c r="H8463" s="14" t="s">
        <v>1963</v>
      </c>
      <c r="I8463" s="11" t="s">
        <v>1964</v>
      </c>
      <c r="J8463" s="13" t="s">
        <v>7548</v>
      </c>
      <c r="K8463" s="14" t="s">
        <v>6435</v>
      </c>
      <c r="L8463" s="11" t="s">
        <v>2784</v>
      </c>
      <c r="M8463" s="11" t="s">
        <v>6436</v>
      </c>
      <c r="N8463" s="11" t="s">
        <v>2848</v>
      </c>
      <c r="O8463" s="11" t="s">
        <v>6437</v>
      </c>
      <c r="P84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63" s="13" t="str">
        <f>+IFERROR(VLOOKUP(Table32[[#This Row],[Código Cantón]],Table4[[#All],[CÓDIGO CANTÓN]:[CLASIFICACIÓN]],6,0),"")</f>
        <v/>
      </c>
    </row>
    <row r="8464" spans="4:17" x14ac:dyDescent="0.3">
      <c r="D8464" s="11" t="s">
        <v>2782</v>
      </c>
      <c r="E8464" s="11" t="s">
        <v>302</v>
      </c>
      <c r="F8464" s="11" t="s">
        <v>7576</v>
      </c>
      <c r="G8464" s="13" t="s">
        <v>368</v>
      </c>
      <c r="H8464" s="14" t="s">
        <v>1991</v>
      </c>
      <c r="I8464" s="11" t="s">
        <v>7789</v>
      </c>
      <c r="J8464" s="13" t="s">
        <v>7548</v>
      </c>
      <c r="K8464" s="14" t="s">
        <v>6567</v>
      </c>
      <c r="L8464" s="11" t="s">
        <v>2784</v>
      </c>
      <c r="M8464" s="11" t="s">
        <v>6568</v>
      </c>
      <c r="N8464" s="11" t="s">
        <v>2848</v>
      </c>
      <c r="O8464" s="11" t="s">
        <v>6569</v>
      </c>
      <c r="P84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64" s="13" t="str">
        <f>+IFERROR(VLOOKUP(Table32[[#This Row],[Código Cantón]],Table4[[#All],[CÓDIGO CANTÓN]:[CLASIFICACIÓN]],6,0),"")</f>
        <v/>
      </c>
    </row>
    <row r="8465" spans="4:17" x14ac:dyDescent="0.3">
      <c r="D8465" s="11" t="s">
        <v>2782</v>
      </c>
      <c r="E8465" s="11" t="s">
        <v>302</v>
      </c>
      <c r="F8465" s="11" t="s">
        <v>7576</v>
      </c>
      <c r="G8465" s="13" t="s">
        <v>368</v>
      </c>
      <c r="H8465" s="14" t="s">
        <v>1963</v>
      </c>
      <c r="I8465" s="11" t="s">
        <v>1964</v>
      </c>
      <c r="J8465" s="13" t="s">
        <v>7548</v>
      </c>
      <c r="K8465" s="14" t="s">
        <v>6438</v>
      </c>
      <c r="L8465" s="11" t="s">
        <v>2784</v>
      </c>
      <c r="M8465" s="11" t="s">
        <v>6439</v>
      </c>
      <c r="N8465" s="11" t="s">
        <v>2848</v>
      </c>
      <c r="O8465" s="11" t="s">
        <v>6440</v>
      </c>
      <c r="P84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65" s="13" t="str">
        <f>+IFERROR(VLOOKUP(Table32[[#This Row],[Código Cantón]],Table4[[#All],[CÓDIGO CANTÓN]:[CLASIFICACIÓN]],6,0),"")</f>
        <v/>
      </c>
    </row>
    <row r="8466" spans="4:17" x14ac:dyDescent="0.3">
      <c r="D8466" s="11" t="s">
        <v>2782</v>
      </c>
      <c r="E8466" s="11" t="s">
        <v>302</v>
      </c>
      <c r="F8466" s="11" t="s">
        <v>7576</v>
      </c>
      <c r="G8466" s="13" t="s">
        <v>368</v>
      </c>
      <c r="H8466" s="14" t="s">
        <v>1991</v>
      </c>
      <c r="I8466" s="11" t="s">
        <v>7789</v>
      </c>
      <c r="J8466" s="13" t="s">
        <v>7548</v>
      </c>
      <c r="K8466" s="14" t="s">
        <v>6570</v>
      </c>
      <c r="L8466" s="11" t="s">
        <v>2784</v>
      </c>
      <c r="M8466" s="11" t="s">
        <v>6571</v>
      </c>
      <c r="N8466" s="11" t="s">
        <v>2848</v>
      </c>
      <c r="O8466" s="11" t="s">
        <v>6572</v>
      </c>
      <c r="P84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66" s="13" t="str">
        <f>+IFERROR(VLOOKUP(Table32[[#This Row],[Código Cantón]],Table4[[#All],[CÓDIGO CANTÓN]:[CLASIFICACIÓN]],6,0),"")</f>
        <v/>
      </c>
    </row>
    <row r="8467" spans="4:17" x14ac:dyDescent="0.3">
      <c r="D8467" s="11" t="s">
        <v>2782</v>
      </c>
      <c r="E8467" s="11" t="s">
        <v>302</v>
      </c>
      <c r="F8467" s="11" t="s">
        <v>7576</v>
      </c>
      <c r="G8467" s="13" t="s">
        <v>368</v>
      </c>
      <c r="H8467" s="14" t="s">
        <v>1991</v>
      </c>
      <c r="I8467" s="11" t="s">
        <v>7789</v>
      </c>
      <c r="J8467" s="13" t="s">
        <v>7548</v>
      </c>
      <c r="K8467" s="14" t="s">
        <v>6573</v>
      </c>
      <c r="L8467" s="11" t="s">
        <v>2784</v>
      </c>
      <c r="M8467" s="11" t="s">
        <v>6574</v>
      </c>
      <c r="N8467" s="11" t="s">
        <v>2790</v>
      </c>
      <c r="O8467" s="11" t="s">
        <v>6575</v>
      </c>
      <c r="P84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67" s="13" t="str">
        <f>+IFERROR(VLOOKUP(Table32[[#This Row],[Código Cantón]],Table4[[#All],[CÓDIGO CANTÓN]:[CLASIFICACIÓN]],6,0),"")</f>
        <v/>
      </c>
    </row>
    <row r="8468" spans="4:17" x14ac:dyDescent="0.3">
      <c r="D8468" s="11" t="s">
        <v>2782</v>
      </c>
      <c r="E8468" s="11" t="s">
        <v>302</v>
      </c>
      <c r="F8468" s="11" t="s">
        <v>7576</v>
      </c>
      <c r="G8468" s="13" t="s">
        <v>368</v>
      </c>
      <c r="H8468" s="14" t="s">
        <v>1981</v>
      </c>
      <c r="I8468" s="11" t="s">
        <v>1982</v>
      </c>
      <c r="J8468" s="13" t="s">
        <v>7548</v>
      </c>
      <c r="K8468" s="14" t="s">
        <v>6527</v>
      </c>
      <c r="L8468" s="11" t="s">
        <v>2784</v>
      </c>
      <c r="M8468" s="11" t="s">
        <v>6528</v>
      </c>
      <c r="N8468" s="11" t="s">
        <v>2848</v>
      </c>
      <c r="O8468" s="11" t="s">
        <v>6529</v>
      </c>
      <c r="P84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68" s="13" t="str">
        <f>+IFERROR(VLOOKUP(Table32[[#This Row],[Código Cantón]],Table4[[#All],[CÓDIGO CANTÓN]:[CLASIFICACIÓN]],6,0),"")</f>
        <v/>
      </c>
    </row>
    <row r="8469" spans="4:17" x14ac:dyDescent="0.3">
      <c r="D8469" s="11" t="s">
        <v>2782</v>
      </c>
      <c r="E8469" s="11" t="s">
        <v>302</v>
      </c>
      <c r="F8469" s="11" t="s">
        <v>7576</v>
      </c>
      <c r="G8469" s="13" t="s">
        <v>368</v>
      </c>
      <c r="H8469" s="14" t="s">
        <v>1984</v>
      </c>
      <c r="I8469" s="11" t="s">
        <v>1985</v>
      </c>
      <c r="J8469" s="13" t="s">
        <v>7548</v>
      </c>
      <c r="K8469" s="14" t="s">
        <v>6537</v>
      </c>
      <c r="L8469" s="11" t="s">
        <v>2784</v>
      </c>
      <c r="M8469" s="11" t="s">
        <v>1985</v>
      </c>
      <c r="N8469" s="11" t="s">
        <v>2786</v>
      </c>
      <c r="O8469" s="11" t="s">
        <v>6538</v>
      </c>
      <c r="P84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69" s="13" t="str">
        <f>+IFERROR(VLOOKUP(Table32[[#This Row],[Código Cantón]],Table4[[#All],[CÓDIGO CANTÓN]:[CLASIFICACIÓN]],6,0),"")</f>
        <v/>
      </c>
    </row>
    <row r="8470" spans="4:17" x14ac:dyDescent="0.3">
      <c r="D8470" s="11" t="s">
        <v>2782</v>
      </c>
      <c r="E8470" s="11" t="s">
        <v>302</v>
      </c>
      <c r="F8470" s="11" t="s">
        <v>7576</v>
      </c>
      <c r="G8470" s="13" t="s">
        <v>368</v>
      </c>
      <c r="H8470" s="14" t="s">
        <v>1984</v>
      </c>
      <c r="I8470" s="11" t="s">
        <v>1985</v>
      </c>
      <c r="J8470" s="13" t="s">
        <v>7548</v>
      </c>
      <c r="K8470" s="14" t="s">
        <v>6539</v>
      </c>
      <c r="L8470" s="11" t="s">
        <v>2784</v>
      </c>
      <c r="M8470" s="11" t="s">
        <v>121</v>
      </c>
      <c r="N8470" s="11" t="s">
        <v>2848</v>
      </c>
      <c r="O8470" s="11" t="s">
        <v>6540</v>
      </c>
      <c r="P84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70" s="13" t="str">
        <f>+IFERROR(VLOOKUP(Table32[[#This Row],[Código Cantón]],Table4[[#All],[CÓDIGO CANTÓN]:[CLASIFICACIÓN]],6,0),"")</f>
        <v/>
      </c>
    </row>
    <row r="8471" spans="4:17" x14ac:dyDescent="0.3">
      <c r="D8471" s="11" t="s">
        <v>2782</v>
      </c>
      <c r="E8471" s="11" t="s">
        <v>302</v>
      </c>
      <c r="F8471" s="11" t="s">
        <v>7576</v>
      </c>
      <c r="G8471" s="13" t="s">
        <v>368</v>
      </c>
      <c r="H8471" s="14" t="s">
        <v>1996</v>
      </c>
      <c r="I8471" s="11" t="s">
        <v>1997</v>
      </c>
      <c r="J8471" s="13" t="s">
        <v>7548</v>
      </c>
      <c r="K8471" s="14" t="s">
        <v>6586</v>
      </c>
      <c r="L8471" s="11" t="s">
        <v>2784</v>
      </c>
      <c r="M8471" s="11" t="s">
        <v>6587</v>
      </c>
      <c r="N8471" s="11" t="s">
        <v>2848</v>
      </c>
      <c r="O8471" s="11" t="s">
        <v>6588</v>
      </c>
      <c r="P84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71" s="13" t="str">
        <f>+IFERROR(VLOOKUP(Table32[[#This Row],[Código Cantón]],Table4[[#All],[CÓDIGO CANTÓN]:[CLASIFICACIÓN]],6,0),"")</f>
        <v/>
      </c>
    </row>
    <row r="8472" spans="4:17" x14ac:dyDescent="0.3">
      <c r="D8472" s="11" t="s">
        <v>2782</v>
      </c>
      <c r="E8472" s="11" t="s">
        <v>302</v>
      </c>
      <c r="F8472" s="11" t="s">
        <v>7576</v>
      </c>
      <c r="G8472" s="13" t="s">
        <v>368</v>
      </c>
      <c r="H8472" s="14" t="s">
        <v>1959</v>
      </c>
      <c r="I8472" s="11" t="s">
        <v>1960</v>
      </c>
      <c r="J8472" s="13" t="s">
        <v>7548</v>
      </c>
      <c r="K8472" s="14" t="s">
        <v>6415</v>
      </c>
      <c r="L8472" s="11" t="s">
        <v>2784</v>
      </c>
      <c r="M8472" s="11" t="s">
        <v>2519</v>
      </c>
      <c r="N8472" s="11" t="s">
        <v>2848</v>
      </c>
      <c r="O8472" s="11" t="s">
        <v>6416</v>
      </c>
      <c r="P84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72" s="13" t="str">
        <f>+IFERROR(VLOOKUP(Table32[[#This Row],[Código Cantón]],Table4[[#All],[CÓDIGO CANTÓN]:[CLASIFICACIÓN]],6,0),"")</f>
        <v/>
      </c>
    </row>
    <row r="8473" spans="4:17" x14ac:dyDescent="0.3">
      <c r="D8473" s="11" t="s">
        <v>2782</v>
      </c>
      <c r="E8473" s="11" t="s">
        <v>302</v>
      </c>
      <c r="F8473" s="11" t="s">
        <v>7576</v>
      </c>
      <c r="G8473" s="13" t="s">
        <v>368</v>
      </c>
      <c r="H8473" s="14" t="s">
        <v>2033</v>
      </c>
      <c r="I8473" s="11" t="s">
        <v>2034</v>
      </c>
      <c r="J8473" s="13" t="s">
        <v>7550</v>
      </c>
      <c r="K8473" s="14" t="s">
        <v>6692</v>
      </c>
      <c r="L8473" s="11" t="s">
        <v>2784</v>
      </c>
      <c r="M8473" s="11" t="s">
        <v>2034</v>
      </c>
      <c r="N8473" s="11" t="s">
        <v>2848</v>
      </c>
      <c r="O8473" s="11" t="s">
        <v>6693</v>
      </c>
      <c r="P84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73" s="13" t="str">
        <f>+IFERROR(VLOOKUP(Table32[[#This Row],[Código Cantón]],Table4[[#All],[CÓDIGO CANTÓN]:[CLASIFICACIÓN]],6,0),"")</f>
        <v/>
      </c>
    </row>
    <row r="8474" spans="4:17" x14ac:dyDescent="0.3">
      <c r="D8474" s="11" t="s">
        <v>2782</v>
      </c>
      <c r="E8474" s="11" t="s">
        <v>302</v>
      </c>
      <c r="F8474" s="11" t="s">
        <v>7576</v>
      </c>
      <c r="G8474" s="13" t="s">
        <v>368</v>
      </c>
      <c r="H8474" s="14" t="s">
        <v>1996</v>
      </c>
      <c r="I8474" s="11" t="s">
        <v>1997</v>
      </c>
      <c r="J8474" s="13" t="s">
        <v>7548</v>
      </c>
      <c r="K8474" s="14" t="s">
        <v>6589</v>
      </c>
      <c r="L8474" s="11" t="s">
        <v>2784</v>
      </c>
      <c r="M8474" s="11" t="s">
        <v>6590</v>
      </c>
      <c r="N8474" s="11" t="s">
        <v>2848</v>
      </c>
      <c r="O8474" s="11" t="s">
        <v>6591</v>
      </c>
      <c r="P84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74" s="13" t="str">
        <f>+IFERROR(VLOOKUP(Table32[[#This Row],[Código Cantón]],Table4[[#All],[CÓDIGO CANTÓN]:[CLASIFICACIÓN]],6,0),"")</f>
        <v/>
      </c>
    </row>
    <row r="8475" spans="4:17" x14ac:dyDescent="0.3">
      <c r="D8475" s="11" t="s">
        <v>2782</v>
      </c>
      <c r="E8475" s="11" t="s">
        <v>302</v>
      </c>
      <c r="F8475" s="11" t="s">
        <v>7576</v>
      </c>
      <c r="G8475" s="13" t="s">
        <v>368</v>
      </c>
      <c r="H8475" s="14" t="s">
        <v>1996</v>
      </c>
      <c r="I8475" s="11" t="s">
        <v>1997</v>
      </c>
      <c r="J8475" s="13" t="s">
        <v>7548</v>
      </c>
      <c r="K8475" s="14" t="s">
        <v>6592</v>
      </c>
      <c r="L8475" s="11" t="s">
        <v>2784</v>
      </c>
      <c r="M8475" s="11" t="s">
        <v>2752</v>
      </c>
      <c r="N8475" s="11" t="s">
        <v>2848</v>
      </c>
      <c r="O8475" s="11" t="s">
        <v>6593</v>
      </c>
      <c r="P84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75" s="13" t="str">
        <f>+IFERROR(VLOOKUP(Table32[[#This Row],[Código Cantón]],Table4[[#All],[CÓDIGO CANTÓN]:[CLASIFICACIÓN]],6,0),"")</f>
        <v/>
      </c>
    </row>
    <row r="8476" spans="4:17" x14ac:dyDescent="0.3">
      <c r="D8476" s="11" t="s">
        <v>2782</v>
      </c>
      <c r="E8476" s="11" t="s">
        <v>302</v>
      </c>
      <c r="F8476" s="11" t="s">
        <v>7576</v>
      </c>
      <c r="G8476" s="13" t="s">
        <v>368</v>
      </c>
      <c r="H8476" s="14" t="s">
        <v>1986</v>
      </c>
      <c r="I8476" s="11" t="s">
        <v>1987</v>
      </c>
      <c r="J8476" s="13" t="s">
        <v>7548</v>
      </c>
      <c r="K8476" s="14" t="s">
        <v>6543</v>
      </c>
      <c r="L8476" s="11" t="s">
        <v>2784</v>
      </c>
      <c r="M8476" s="11" t="s">
        <v>529</v>
      </c>
      <c r="N8476" s="11" t="s">
        <v>2848</v>
      </c>
      <c r="O8476" s="11" t="s">
        <v>6544</v>
      </c>
      <c r="P84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76" s="13" t="str">
        <f>+IFERROR(VLOOKUP(Table32[[#This Row],[Código Cantón]],Table4[[#All],[CÓDIGO CANTÓN]:[CLASIFICACIÓN]],6,0),"")</f>
        <v/>
      </c>
    </row>
    <row r="8477" spans="4:17" x14ac:dyDescent="0.3">
      <c r="D8477" s="11" t="s">
        <v>2782</v>
      </c>
      <c r="E8477" s="11" t="s">
        <v>302</v>
      </c>
      <c r="F8477" s="11" t="s">
        <v>7576</v>
      </c>
      <c r="G8477" s="13" t="s">
        <v>368</v>
      </c>
      <c r="H8477" s="14" t="s">
        <v>1986</v>
      </c>
      <c r="I8477" s="11" t="s">
        <v>1987</v>
      </c>
      <c r="J8477" s="13" t="s">
        <v>7548</v>
      </c>
      <c r="K8477" s="14" t="s">
        <v>6545</v>
      </c>
      <c r="L8477" s="11" t="s">
        <v>2784</v>
      </c>
      <c r="M8477" s="11" t="s">
        <v>6546</v>
      </c>
      <c r="N8477" s="11" t="s">
        <v>2848</v>
      </c>
      <c r="O8477" s="11" t="s">
        <v>6547</v>
      </c>
      <c r="P84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77" s="13" t="str">
        <f>+IFERROR(VLOOKUP(Table32[[#This Row],[Código Cantón]],Table4[[#All],[CÓDIGO CANTÓN]:[CLASIFICACIÓN]],6,0),"")</f>
        <v/>
      </c>
    </row>
    <row r="8478" spans="4:17" x14ac:dyDescent="0.3">
      <c r="D8478" s="11" t="s">
        <v>2782</v>
      </c>
      <c r="E8478" s="11" t="s">
        <v>302</v>
      </c>
      <c r="F8478" s="11" t="s">
        <v>7576</v>
      </c>
      <c r="G8478" s="13" t="s">
        <v>368</v>
      </c>
      <c r="H8478" s="14" t="s">
        <v>1983</v>
      </c>
      <c r="I8478" s="11" t="s">
        <v>460</v>
      </c>
      <c r="J8478" s="13" t="s">
        <v>7548</v>
      </c>
      <c r="K8478" s="14" t="s">
        <v>6530</v>
      </c>
      <c r="L8478" s="11" t="s">
        <v>2784</v>
      </c>
      <c r="M8478" s="11" t="s">
        <v>6531</v>
      </c>
      <c r="N8478" s="11" t="s">
        <v>2848</v>
      </c>
      <c r="O8478" s="11" t="s">
        <v>6532</v>
      </c>
      <c r="P84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78" s="13" t="str">
        <f>+IFERROR(VLOOKUP(Table32[[#This Row],[Código Cantón]],Table4[[#All],[CÓDIGO CANTÓN]:[CLASIFICACIÓN]],6,0),"")</f>
        <v/>
      </c>
    </row>
    <row r="8479" spans="4:17" x14ac:dyDescent="0.3">
      <c r="D8479" s="11" t="s">
        <v>2782</v>
      </c>
      <c r="E8479" s="11" t="s">
        <v>302</v>
      </c>
      <c r="F8479" s="11" t="s">
        <v>7576</v>
      </c>
      <c r="G8479" s="13" t="s">
        <v>368</v>
      </c>
      <c r="H8479" s="14" t="s">
        <v>1952</v>
      </c>
      <c r="I8479" s="11" t="s">
        <v>7786</v>
      </c>
      <c r="J8479" s="13" t="s">
        <v>7548</v>
      </c>
      <c r="K8479" s="14" t="s">
        <v>6385</v>
      </c>
      <c r="L8479" s="11" t="s">
        <v>2784</v>
      </c>
      <c r="M8479" s="11" t="s">
        <v>2748</v>
      </c>
      <c r="N8479" s="11" t="s">
        <v>2848</v>
      </c>
      <c r="O8479" s="11" t="s">
        <v>6386</v>
      </c>
      <c r="P84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79" s="13" t="str">
        <f>+IFERROR(VLOOKUP(Table32[[#This Row],[Código Cantón]],Table4[[#All],[CÓDIGO CANTÓN]:[CLASIFICACIÓN]],6,0),"")</f>
        <v/>
      </c>
    </row>
    <row r="8480" spans="4:17" x14ac:dyDescent="0.3">
      <c r="D8480" s="11" t="s">
        <v>2782</v>
      </c>
      <c r="E8480" s="11" t="s">
        <v>302</v>
      </c>
      <c r="F8480" s="11" t="s">
        <v>7576</v>
      </c>
      <c r="G8480" s="13" t="s">
        <v>368</v>
      </c>
      <c r="H8480" s="14" t="s">
        <v>1983</v>
      </c>
      <c r="I8480" s="11" t="s">
        <v>460</v>
      </c>
      <c r="J8480" s="13" t="s">
        <v>7548</v>
      </c>
      <c r="K8480" s="14" t="s">
        <v>6533</v>
      </c>
      <c r="L8480" s="11" t="s">
        <v>2784</v>
      </c>
      <c r="M8480" s="11" t="s">
        <v>460</v>
      </c>
      <c r="N8480" s="11" t="s">
        <v>2848</v>
      </c>
      <c r="O8480" s="11" t="s">
        <v>6534</v>
      </c>
      <c r="P84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80" s="13" t="str">
        <f>+IFERROR(VLOOKUP(Table32[[#This Row],[Código Cantón]],Table4[[#All],[CÓDIGO CANTÓN]:[CLASIFICACIÓN]],6,0),"")</f>
        <v/>
      </c>
    </row>
    <row r="8481" spans="4:17" x14ac:dyDescent="0.3">
      <c r="D8481" s="11" t="s">
        <v>2782</v>
      </c>
      <c r="E8481" s="11" t="s">
        <v>302</v>
      </c>
      <c r="F8481" s="11" t="s">
        <v>7576</v>
      </c>
      <c r="G8481" s="13" t="s">
        <v>368</v>
      </c>
      <c r="H8481" s="14" t="s">
        <v>1983</v>
      </c>
      <c r="I8481" s="11" t="s">
        <v>460</v>
      </c>
      <c r="J8481" s="13" t="s">
        <v>7548</v>
      </c>
      <c r="K8481" s="14" t="s">
        <v>6535</v>
      </c>
      <c r="L8481" s="11" t="s">
        <v>2784</v>
      </c>
      <c r="M8481" s="11" t="s">
        <v>2609</v>
      </c>
      <c r="N8481" s="11" t="s">
        <v>2848</v>
      </c>
      <c r="O8481" s="11" t="s">
        <v>6536</v>
      </c>
      <c r="P84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81" s="13" t="str">
        <f>+IFERROR(VLOOKUP(Table32[[#This Row],[Código Cantón]],Table4[[#All],[CÓDIGO CANTÓN]:[CLASIFICACIÓN]],6,0),"")</f>
        <v/>
      </c>
    </row>
    <row r="8482" spans="4:17" x14ac:dyDescent="0.3">
      <c r="D8482" s="11" t="s">
        <v>2782</v>
      </c>
      <c r="E8482" s="11" t="s">
        <v>302</v>
      </c>
      <c r="F8482" s="11" t="s">
        <v>7576</v>
      </c>
      <c r="G8482" s="13" t="s">
        <v>368</v>
      </c>
      <c r="H8482" s="14" t="s">
        <v>2001</v>
      </c>
      <c r="I8482" s="11" t="s">
        <v>2002</v>
      </c>
      <c r="J8482" s="13" t="s">
        <v>7548</v>
      </c>
      <c r="K8482" s="14" t="s">
        <v>6611</v>
      </c>
      <c r="L8482" s="11" t="s">
        <v>2784</v>
      </c>
      <c r="M8482" s="11" t="s">
        <v>288</v>
      </c>
      <c r="N8482" s="11" t="s">
        <v>2786</v>
      </c>
      <c r="O8482" s="11" t="s">
        <v>6612</v>
      </c>
      <c r="P84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82" s="13" t="str">
        <f>+IFERROR(VLOOKUP(Table32[[#This Row],[Código Cantón]],Table4[[#All],[CÓDIGO CANTÓN]:[CLASIFICACIÓN]],6,0),"")</f>
        <v/>
      </c>
    </row>
    <row r="8483" spans="4:17" x14ac:dyDescent="0.3">
      <c r="D8483" s="11" t="s">
        <v>2782</v>
      </c>
      <c r="E8483" s="11" t="s">
        <v>302</v>
      </c>
      <c r="F8483" s="11" t="s">
        <v>7576</v>
      </c>
      <c r="G8483" s="13" t="s">
        <v>368</v>
      </c>
      <c r="H8483" s="14" t="s">
        <v>1975</v>
      </c>
      <c r="I8483" s="11" t="s">
        <v>1976</v>
      </c>
      <c r="J8483" s="13" t="s">
        <v>7548</v>
      </c>
      <c r="K8483" s="14" t="s">
        <v>6490</v>
      </c>
      <c r="L8483" s="11" t="s">
        <v>2784</v>
      </c>
      <c r="M8483" s="11" t="s">
        <v>6491</v>
      </c>
      <c r="N8483" s="11" t="s">
        <v>2848</v>
      </c>
      <c r="O8483" s="11" t="s">
        <v>6492</v>
      </c>
      <c r="P84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83" s="13" t="str">
        <f>+IFERROR(VLOOKUP(Table32[[#This Row],[Código Cantón]],Table4[[#All],[CÓDIGO CANTÓN]:[CLASIFICACIÓN]],6,0),"")</f>
        <v/>
      </c>
    </row>
    <row r="8484" spans="4:17" x14ac:dyDescent="0.3">
      <c r="D8484" s="11" t="s">
        <v>2782</v>
      </c>
      <c r="E8484" s="11" t="s">
        <v>302</v>
      </c>
      <c r="F8484" s="11" t="s">
        <v>7576</v>
      </c>
      <c r="G8484" s="13" t="s">
        <v>368</v>
      </c>
      <c r="H8484" s="14" t="s">
        <v>1975</v>
      </c>
      <c r="I8484" s="11" t="s">
        <v>1976</v>
      </c>
      <c r="J8484" s="13" t="s">
        <v>7548</v>
      </c>
      <c r="K8484" s="14" t="s">
        <v>6493</v>
      </c>
      <c r="L8484" s="11" t="s">
        <v>2784</v>
      </c>
      <c r="M8484" s="11" t="s">
        <v>1976</v>
      </c>
      <c r="N8484" s="11" t="s">
        <v>2848</v>
      </c>
      <c r="O8484" s="11" t="s">
        <v>6494</v>
      </c>
      <c r="P84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84" s="13" t="str">
        <f>+IFERROR(VLOOKUP(Table32[[#This Row],[Código Cantón]],Table4[[#All],[CÓDIGO CANTÓN]:[CLASIFICACIÓN]],6,0),"")</f>
        <v/>
      </c>
    </row>
    <row r="8485" spans="4:17" x14ac:dyDescent="0.3">
      <c r="D8485" s="11" t="s">
        <v>2782</v>
      </c>
      <c r="E8485" s="11" t="s">
        <v>302</v>
      </c>
      <c r="F8485" s="11" t="s">
        <v>7576</v>
      </c>
      <c r="G8485" s="13" t="s">
        <v>368</v>
      </c>
      <c r="H8485" s="14" t="s">
        <v>1975</v>
      </c>
      <c r="I8485" s="11" t="s">
        <v>1976</v>
      </c>
      <c r="J8485" s="13" t="s">
        <v>7548</v>
      </c>
      <c r="K8485" s="14" t="s">
        <v>6495</v>
      </c>
      <c r="L8485" s="11" t="s">
        <v>2784</v>
      </c>
      <c r="M8485" s="11" t="s">
        <v>6496</v>
      </c>
      <c r="N8485" s="11" t="s">
        <v>2848</v>
      </c>
      <c r="O8485" s="11" t="s">
        <v>6497</v>
      </c>
      <c r="P84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85" s="13" t="str">
        <f>+IFERROR(VLOOKUP(Table32[[#This Row],[Código Cantón]],Table4[[#All],[CÓDIGO CANTÓN]:[CLASIFICACIÓN]],6,0),"")</f>
        <v/>
      </c>
    </row>
    <row r="8486" spans="4:17" x14ac:dyDescent="0.3">
      <c r="D8486" s="11" t="s">
        <v>2782</v>
      </c>
      <c r="E8486" s="11" t="s">
        <v>302</v>
      </c>
      <c r="F8486" s="11" t="s">
        <v>7576</v>
      </c>
      <c r="G8486" s="13" t="s">
        <v>368</v>
      </c>
      <c r="H8486" s="14" t="s">
        <v>1975</v>
      </c>
      <c r="I8486" s="11" t="s">
        <v>1976</v>
      </c>
      <c r="J8486" s="13" t="s">
        <v>7548</v>
      </c>
      <c r="K8486" s="14" t="s">
        <v>6498</v>
      </c>
      <c r="L8486" s="11" t="s">
        <v>2784</v>
      </c>
      <c r="M8486" s="11" t="s">
        <v>6499</v>
      </c>
      <c r="N8486" s="11" t="s">
        <v>2848</v>
      </c>
      <c r="O8486" s="11" t="s">
        <v>6500</v>
      </c>
      <c r="P84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86" s="13" t="str">
        <f>+IFERROR(VLOOKUP(Table32[[#This Row],[Código Cantón]],Table4[[#All],[CÓDIGO CANTÓN]:[CLASIFICACIÓN]],6,0),"")</f>
        <v/>
      </c>
    </row>
    <row r="8487" spans="4:17" x14ac:dyDescent="0.3">
      <c r="D8487" s="11" t="s">
        <v>2782</v>
      </c>
      <c r="E8487" s="11" t="s">
        <v>302</v>
      </c>
      <c r="F8487" s="11" t="s">
        <v>7576</v>
      </c>
      <c r="G8487" s="13" t="s">
        <v>368</v>
      </c>
      <c r="H8487" s="14" t="s">
        <v>1975</v>
      </c>
      <c r="I8487" s="11" t="s">
        <v>1976</v>
      </c>
      <c r="J8487" s="13" t="s">
        <v>7548</v>
      </c>
      <c r="K8487" s="14" t="s">
        <v>6501</v>
      </c>
      <c r="L8487" s="11" t="s">
        <v>2784</v>
      </c>
      <c r="M8487" s="11" t="s">
        <v>2751</v>
      </c>
      <c r="N8487" s="11" t="s">
        <v>2786</v>
      </c>
      <c r="O8487" s="11" t="s">
        <v>6502</v>
      </c>
      <c r="P84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87" s="13" t="str">
        <f>+IFERROR(VLOOKUP(Table32[[#This Row],[Código Cantón]],Table4[[#All],[CÓDIGO CANTÓN]:[CLASIFICACIÓN]],6,0),"")</f>
        <v/>
      </c>
    </row>
    <row r="8488" spans="4:17" x14ac:dyDescent="0.3">
      <c r="D8488" s="11" t="s">
        <v>2782</v>
      </c>
      <c r="E8488" s="11" t="s">
        <v>302</v>
      </c>
      <c r="F8488" s="11" t="s">
        <v>7576</v>
      </c>
      <c r="G8488" s="13" t="s">
        <v>368</v>
      </c>
      <c r="H8488" s="14" t="s">
        <v>1975</v>
      </c>
      <c r="I8488" s="11" t="s">
        <v>1976</v>
      </c>
      <c r="J8488" s="13" t="s">
        <v>7548</v>
      </c>
      <c r="K8488" s="14" t="s">
        <v>6503</v>
      </c>
      <c r="L8488" s="11" t="s">
        <v>2784</v>
      </c>
      <c r="M8488" s="11" t="s">
        <v>6504</v>
      </c>
      <c r="N8488" s="11" t="s">
        <v>2848</v>
      </c>
      <c r="O8488" s="11" t="s">
        <v>6505</v>
      </c>
      <c r="P84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88" s="13" t="str">
        <f>+IFERROR(VLOOKUP(Table32[[#This Row],[Código Cantón]],Table4[[#All],[CÓDIGO CANTÓN]:[CLASIFICACIÓN]],6,0),"")</f>
        <v/>
      </c>
    </row>
    <row r="8489" spans="4:17" x14ac:dyDescent="0.3">
      <c r="D8489" s="11" t="s">
        <v>2782</v>
      </c>
      <c r="E8489" s="11" t="s">
        <v>302</v>
      </c>
      <c r="F8489" s="11" t="s">
        <v>7576</v>
      </c>
      <c r="G8489" s="13" t="s">
        <v>368</v>
      </c>
      <c r="H8489" s="14" t="s">
        <v>1989</v>
      </c>
      <c r="I8489" s="11" t="s">
        <v>1990</v>
      </c>
      <c r="J8489" s="13" t="s">
        <v>7548</v>
      </c>
      <c r="K8489" s="14" t="s">
        <v>6554</v>
      </c>
      <c r="L8489" s="11" t="s">
        <v>2784</v>
      </c>
      <c r="M8489" s="11" t="s">
        <v>1958</v>
      </c>
      <c r="N8489" s="11" t="s">
        <v>2790</v>
      </c>
      <c r="O8489" s="11" t="s">
        <v>6555</v>
      </c>
      <c r="P84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89" s="13" t="str">
        <f>+IFERROR(VLOOKUP(Table32[[#This Row],[Código Cantón]],Table4[[#All],[CÓDIGO CANTÓN]:[CLASIFICACIÓN]],6,0),"")</f>
        <v/>
      </c>
    </row>
    <row r="8490" spans="4:17" x14ac:dyDescent="0.3">
      <c r="D8490" s="11" t="s">
        <v>2782</v>
      </c>
      <c r="E8490" s="11" t="s">
        <v>302</v>
      </c>
      <c r="F8490" s="11" t="s">
        <v>7576</v>
      </c>
      <c r="G8490" s="13" t="s">
        <v>368</v>
      </c>
      <c r="H8490" s="14" t="s">
        <v>1965</v>
      </c>
      <c r="I8490" s="11" t="s">
        <v>1966</v>
      </c>
      <c r="J8490" s="13" t="s">
        <v>7548</v>
      </c>
      <c r="K8490" s="14" t="s">
        <v>6441</v>
      </c>
      <c r="L8490" s="11" t="s">
        <v>2784</v>
      </c>
      <c r="M8490" s="11" t="s">
        <v>6442</v>
      </c>
      <c r="N8490" s="11" t="s">
        <v>2790</v>
      </c>
      <c r="O8490" s="11" t="s">
        <v>6443</v>
      </c>
      <c r="P84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90" s="13" t="str">
        <f>+IFERROR(VLOOKUP(Table32[[#This Row],[Código Cantón]],Table4[[#All],[CÓDIGO CANTÓN]:[CLASIFICACIÓN]],6,0),"")</f>
        <v/>
      </c>
    </row>
    <row r="8491" spans="4:17" x14ac:dyDescent="0.3">
      <c r="D8491" s="11" t="s">
        <v>2782</v>
      </c>
      <c r="E8491" s="11" t="s">
        <v>302</v>
      </c>
      <c r="F8491" s="11" t="s">
        <v>7576</v>
      </c>
      <c r="G8491" s="13" t="s">
        <v>368</v>
      </c>
      <c r="H8491" s="14" t="s">
        <v>1951</v>
      </c>
      <c r="I8491" s="11" t="s">
        <v>7790</v>
      </c>
      <c r="J8491" s="13" t="s">
        <v>7548</v>
      </c>
      <c r="K8491" s="14" t="s">
        <v>6370</v>
      </c>
      <c r="L8491" s="11" t="s">
        <v>2784</v>
      </c>
      <c r="M8491" s="11" t="s">
        <v>6371</v>
      </c>
      <c r="N8491" s="11" t="s">
        <v>2790</v>
      </c>
      <c r="O8491" s="11" t="s">
        <v>6372</v>
      </c>
      <c r="P84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91" s="13" t="str">
        <f>+IFERROR(VLOOKUP(Table32[[#This Row],[Código Cantón]],Table4[[#All],[CÓDIGO CANTÓN]:[CLASIFICACIÓN]],6,0),"")</f>
        <v/>
      </c>
    </row>
    <row r="8492" spans="4:17" x14ac:dyDescent="0.3">
      <c r="D8492" s="11" t="s">
        <v>2782</v>
      </c>
      <c r="E8492" s="11" t="s">
        <v>302</v>
      </c>
      <c r="F8492" s="11" t="s">
        <v>7576</v>
      </c>
      <c r="G8492" s="13" t="s">
        <v>368</v>
      </c>
      <c r="H8492" s="14" t="s">
        <v>1965</v>
      </c>
      <c r="I8492" s="11" t="s">
        <v>1966</v>
      </c>
      <c r="J8492" s="13" t="s">
        <v>7548</v>
      </c>
      <c r="K8492" s="14" t="s">
        <v>6444</v>
      </c>
      <c r="L8492" s="11" t="s">
        <v>2784</v>
      </c>
      <c r="M8492" s="11" t="s">
        <v>6445</v>
      </c>
      <c r="N8492" s="11" t="s">
        <v>2790</v>
      </c>
      <c r="O8492" s="11" t="s">
        <v>6446</v>
      </c>
      <c r="P84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92" s="13" t="str">
        <f>+IFERROR(VLOOKUP(Table32[[#This Row],[Código Cantón]],Table4[[#All],[CÓDIGO CANTÓN]:[CLASIFICACIÓN]],6,0),"")</f>
        <v/>
      </c>
    </row>
    <row r="8493" spans="4:17" x14ac:dyDescent="0.3">
      <c r="D8493" s="11" t="s">
        <v>2782</v>
      </c>
      <c r="E8493" s="11" t="s">
        <v>302</v>
      </c>
      <c r="F8493" s="11" t="s">
        <v>7576</v>
      </c>
      <c r="G8493" s="13" t="s">
        <v>368</v>
      </c>
      <c r="H8493" s="14" t="s">
        <v>1951</v>
      </c>
      <c r="I8493" s="11" t="s">
        <v>7790</v>
      </c>
      <c r="J8493" s="13" t="s">
        <v>7548</v>
      </c>
      <c r="K8493" s="14" t="s">
        <v>6373</v>
      </c>
      <c r="L8493" s="11" t="s">
        <v>2784</v>
      </c>
      <c r="M8493" s="11" t="s">
        <v>2586</v>
      </c>
      <c r="N8493" s="11" t="s">
        <v>2790</v>
      </c>
      <c r="O8493" s="11" t="s">
        <v>6374</v>
      </c>
      <c r="P84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93" s="13" t="str">
        <f>+IFERROR(VLOOKUP(Table32[[#This Row],[Código Cantón]],Table4[[#All],[CÓDIGO CANTÓN]:[CLASIFICACIÓN]],6,0),"")</f>
        <v/>
      </c>
    </row>
    <row r="8494" spans="4:17" x14ac:dyDescent="0.3">
      <c r="D8494" s="11" t="s">
        <v>2782</v>
      </c>
      <c r="E8494" s="11" t="s">
        <v>302</v>
      </c>
      <c r="F8494" s="11" t="s">
        <v>7576</v>
      </c>
      <c r="G8494" s="13" t="s">
        <v>368</v>
      </c>
      <c r="H8494" s="14" t="s">
        <v>2010</v>
      </c>
      <c r="I8494" s="11" t="s">
        <v>7791</v>
      </c>
      <c r="J8494" s="13" t="s">
        <v>7550</v>
      </c>
      <c r="K8494" s="14" t="s">
        <v>6636</v>
      </c>
      <c r="L8494" s="11" t="s">
        <v>2784</v>
      </c>
      <c r="M8494" s="11" t="s">
        <v>2011</v>
      </c>
      <c r="N8494" s="11" t="s">
        <v>2790</v>
      </c>
      <c r="O8494" s="11" t="s">
        <v>6637</v>
      </c>
      <c r="P84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94" s="13" t="str">
        <f>+IFERROR(VLOOKUP(Table32[[#This Row],[Código Cantón]],Table4[[#All],[CÓDIGO CANTÓN]:[CLASIFICACIÓN]],6,0),"")</f>
        <v/>
      </c>
    </row>
    <row r="8495" spans="4:17" x14ac:dyDescent="0.3">
      <c r="D8495" s="11" t="s">
        <v>2782</v>
      </c>
      <c r="E8495" s="11" t="s">
        <v>302</v>
      </c>
      <c r="F8495" s="11" t="s">
        <v>7576</v>
      </c>
      <c r="G8495" s="13" t="s">
        <v>368</v>
      </c>
      <c r="H8495" s="14" t="s">
        <v>1989</v>
      </c>
      <c r="I8495" s="11" t="s">
        <v>1990</v>
      </c>
      <c r="J8495" s="13" t="s">
        <v>7548</v>
      </c>
      <c r="K8495" s="14" t="s">
        <v>6556</v>
      </c>
      <c r="L8495" s="11" t="s">
        <v>2784</v>
      </c>
      <c r="M8495" s="11" t="s">
        <v>1966</v>
      </c>
      <c r="N8495" s="11" t="s">
        <v>2790</v>
      </c>
      <c r="O8495" s="11" t="s">
        <v>6557</v>
      </c>
      <c r="P84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95" s="13" t="str">
        <f>+IFERROR(VLOOKUP(Table32[[#This Row],[Código Cantón]],Table4[[#All],[CÓDIGO CANTÓN]:[CLASIFICACIÓN]],6,0),"")</f>
        <v/>
      </c>
    </row>
    <row r="8496" spans="4:17" x14ac:dyDescent="0.3">
      <c r="D8496" s="11" t="s">
        <v>2782</v>
      </c>
      <c r="E8496" s="11" t="s">
        <v>302</v>
      </c>
      <c r="F8496" s="11" t="s">
        <v>7576</v>
      </c>
      <c r="G8496" s="13" t="s">
        <v>368</v>
      </c>
      <c r="H8496" s="14" t="s">
        <v>1965</v>
      </c>
      <c r="I8496" s="11" t="s">
        <v>1966</v>
      </c>
      <c r="J8496" s="13" t="s">
        <v>7548</v>
      </c>
      <c r="K8496" s="14" t="s">
        <v>6447</v>
      </c>
      <c r="L8496" s="11" t="s">
        <v>2784</v>
      </c>
      <c r="M8496" s="11" t="s">
        <v>6448</v>
      </c>
      <c r="N8496" s="11" t="s">
        <v>2790</v>
      </c>
      <c r="O8496" s="11" t="s">
        <v>6449</v>
      </c>
      <c r="P84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96" s="13" t="str">
        <f>+IFERROR(VLOOKUP(Table32[[#This Row],[Código Cantón]],Table4[[#All],[CÓDIGO CANTÓN]:[CLASIFICACIÓN]],6,0),"")</f>
        <v/>
      </c>
    </row>
    <row r="8497" spans="4:17" x14ac:dyDescent="0.3">
      <c r="D8497" s="11" t="s">
        <v>2782</v>
      </c>
      <c r="E8497" s="11" t="s">
        <v>302</v>
      </c>
      <c r="F8497" s="11" t="s">
        <v>7576</v>
      </c>
      <c r="G8497" s="13" t="s">
        <v>368</v>
      </c>
      <c r="H8497" s="14" t="s">
        <v>1965</v>
      </c>
      <c r="I8497" s="11" t="s">
        <v>1966</v>
      </c>
      <c r="J8497" s="13" t="s">
        <v>7548</v>
      </c>
      <c r="K8497" s="14" t="s">
        <v>6450</v>
      </c>
      <c r="L8497" s="11" t="s">
        <v>2784</v>
      </c>
      <c r="M8497" s="11" t="s">
        <v>6451</v>
      </c>
      <c r="N8497" s="11" t="s">
        <v>2790</v>
      </c>
      <c r="O8497" s="11" t="s">
        <v>6452</v>
      </c>
      <c r="P84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97" s="13" t="str">
        <f>+IFERROR(VLOOKUP(Table32[[#This Row],[Código Cantón]],Table4[[#All],[CÓDIGO CANTÓN]:[CLASIFICACIÓN]],6,0),"")</f>
        <v/>
      </c>
    </row>
    <row r="8498" spans="4:17" x14ac:dyDescent="0.3">
      <c r="D8498" s="11" t="s">
        <v>2782</v>
      </c>
      <c r="E8498" s="11" t="s">
        <v>302</v>
      </c>
      <c r="F8498" s="11" t="s">
        <v>7576</v>
      </c>
      <c r="G8498" s="13" t="s">
        <v>368</v>
      </c>
      <c r="H8498" s="14" t="s">
        <v>2051</v>
      </c>
      <c r="I8498" s="11" t="s">
        <v>2052</v>
      </c>
      <c r="J8498" s="13" t="s">
        <v>7550</v>
      </c>
      <c r="K8498" s="14" t="s">
        <v>6723</v>
      </c>
      <c r="L8498" s="11" t="s">
        <v>2784</v>
      </c>
      <c r="M8498" s="11" t="s">
        <v>2052</v>
      </c>
      <c r="N8498" s="11" t="s">
        <v>2790</v>
      </c>
      <c r="O8498" s="11" t="s">
        <v>6724</v>
      </c>
      <c r="P84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98" s="13" t="str">
        <f>+IFERROR(VLOOKUP(Table32[[#This Row],[Código Cantón]],Table4[[#All],[CÓDIGO CANTÓN]:[CLASIFICACIÓN]],6,0),"")</f>
        <v/>
      </c>
    </row>
    <row r="8499" spans="4:17" x14ac:dyDescent="0.3">
      <c r="D8499" s="11" t="s">
        <v>2782</v>
      </c>
      <c r="E8499" s="11" t="s">
        <v>302</v>
      </c>
      <c r="F8499" s="11" t="s">
        <v>7576</v>
      </c>
      <c r="G8499" s="13" t="s">
        <v>368</v>
      </c>
      <c r="H8499" s="14" t="s">
        <v>2057</v>
      </c>
      <c r="I8499" s="11" t="s">
        <v>694</v>
      </c>
      <c r="J8499" s="13" t="s">
        <v>7550</v>
      </c>
      <c r="K8499" s="14" t="s">
        <v>6733</v>
      </c>
      <c r="L8499" s="11" t="s">
        <v>2784</v>
      </c>
      <c r="M8499" s="11" t="s">
        <v>6734</v>
      </c>
      <c r="N8499" s="11" t="s">
        <v>7594</v>
      </c>
      <c r="O8499" s="11" t="s">
        <v>6735</v>
      </c>
      <c r="P84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499" s="13" t="str">
        <f>+IFERROR(VLOOKUP(Table32[[#This Row],[Código Cantón]],Table4[[#All],[CÓDIGO CANTÓN]:[CLASIFICACIÓN]],6,0),"")</f>
        <v/>
      </c>
    </row>
    <row r="8500" spans="4:17" x14ac:dyDescent="0.3">
      <c r="D8500" s="11" t="s">
        <v>2782</v>
      </c>
      <c r="E8500" s="11" t="s">
        <v>302</v>
      </c>
      <c r="F8500" s="11" t="s">
        <v>7576</v>
      </c>
      <c r="G8500" s="13" t="s">
        <v>368</v>
      </c>
      <c r="H8500" s="14" t="s">
        <v>1955</v>
      </c>
      <c r="I8500" s="11" t="s">
        <v>7792</v>
      </c>
      <c r="J8500" s="13" t="s">
        <v>7548</v>
      </c>
      <c r="K8500" s="14" t="s">
        <v>6401</v>
      </c>
      <c r="L8500" s="11" t="s">
        <v>2784</v>
      </c>
      <c r="M8500" s="11" t="s">
        <v>1956</v>
      </c>
      <c r="N8500" s="11" t="s">
        <v>2790</v>
      </c>
      <c r="O8500" s="11" t="s">
        <v>6402</v>
      </c>
      <c r="P85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00" s="13" t="str">
        <f>+IFERROR(VLOOKUP(Table32[[#This Row],[Código Cantón]],Table4[[#All],[CÓDIGO CANTÓN]:[CLASIFICACIÓN]],6,0),"")</f>
        <v/>
      </c>
    </row>
    <row r="8501" spans="4:17" x14ac:dyDescent="0.3">
      <c r="D8501" s="11" t="s">
        <v>2782</v>
      </c>
      <c r="E8501" s="11" t="s">
        <v>302</v>
      </c>
      <c r="F8501" s="11" t="s">
        <v>7576</v>
      </c>
      <c r="G8501" s="13" t="s">
        <v>368</v>
      </c>
      <c r="H8501" s="14" t="s">
        <v>1955</v>
      </c>
      <c r="I8501" s="11" t="s">
        <v>7792</v>
      </c>
      <c r="J8501" s="13" t="s">
        <v>7548</v>
      </c>
      <c r="K8501" s="14" t="s">
        <v>6403</v>
      </c>
      <c r="L8501" s="11" t="s">
        <v>2784</v>
      </c>
      <c r="M8501" s="11" t="s">
        <v>6404</v>
      </c>
      <c r="N8501" s="11" t="s">
        <v>2790</v>
      </c>
      <c r="O8501" s="11" t="s">
        <v>6405</v>
      </c>
      <c r="P85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01" s="13" t="str">
        <f>+IFERROR(VLOOKUP(Table32[[#This Row],[Código Cantón]],Table4[[#All],[CÓDIGO CANTÓN]:[CLASIFICACIÓN]],6,0),"")</f>
        <v/>
      </c>
    </row>
    <row r="8502" spans="4:17" x14ac:dyDescent="0.3">
      <c r="D8502" s="11" t="s">
        <v>2782</v>
      </c>
      <c r="E8502" s="11" t="s">
        <v>302</v>
      </c>
      <c r="F8502" s="11" t="s">
        <v>7576</v>
      </c>
      <c r="G8502" s="13" t="s">
        <v>368</v>
      </c>
      <c r="H8502" s="14" t="s">
        <v>1998</v>
      </c>
      <c r="I8502" s="11" t="s">
        <v>1999</v>
      </c>
      <c r="J8502" s="13" t="s">
        <v>7548</v>
      </c>
      <c r="K8502" s="14" t="s">
        <v>6594</v>
      </c>
      <c r="L8502" s="11" t="s">
        <v>2784</v>
      </c>
      <c r="M8502" s="11" t="s">
        <v>6595</v>
      </c>
      <c r="N8502" s="11" t="s">
        <v>2786</v>
      </c>
      <c r="O8502" s="11" t="s">
        <v>6596</v>
      </c>
      <c r="P85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02" s="13" t="str">
        <f>+IFERROR(VLOOKUP(Table32[[#This Row],[Código Cantón]],Table4[[#All],[CÓDIGO CANTÓN]:[CLASIFICACIÓN]],6,0),"")</f>
        <v/>
      </c>
    </row>
    <row r="8503" spans="4:17" x14ac:dyDescent="0.3">
      <c r="D8503" s="11" t="s">
        <v>2782</v>
      </c>
      <c r="E8503" s="11" t="s">
        <v>302</v>
      </c>
      <c r="F8503" s="11" t="s">
        <v>7576</v>
      </c>
      <c r="G8503" s="13" t="s">
        <v>368</v>
      </c>
      <c r="H8503" s="14" t="s">
        <v>2065</v>
      </c>
      <c r="I8503" s="11" t="s">
        <v>7793</v>
      </c>
      <c r="J8503" s="13" t="s">
        <v>7550</v>
      </c>
      <c r="K8503" s="14" t="s">
        <v>6748</v>
      </c>
      <c r="L8503" s="11" t="s">
        <v>2784</v>
      </c>
      <c r="M8503" s="11" t="s">
        <v>6749</v>
      </c>
      <c r="N8503" s="11" t="s">
        <v>2786</v>
      </c>
      <c r="O8503" s="11" t="s">
        <v>6750</v>
      </c>
      <c r="P85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03" s="13" t="str">
        <f>+IFERROR(VLOOKUP(Table32[[#This Row],[Código Cantón]],Table4[[#All],[CÓDIGO CANTÓN]:[CLASIFICACIÓN]],6,0),"")</f>
        <v/>
      </c>
    </row>
    <row r="8504" spans="4:17" x14ac:dyDescent="0.3">
      <c r="D8504" s="11" t="s">
        <v>2782</v>
      </c>
      <c r="E8504" s="11" t="s">
        <v>302</v>
      </c>
      <c r="F8504" s="11" t="s">
        <v>7576</v>
      </c>
      <c r="G8504" s="13" t="s">
        <v>368</v>
      </c>
      <c r="H8504" s="14" t="s">
        <v>1955</v>
      </c>
      <c r="I8504" s="11" t="s">
        <v>7792</v>
      </c>
      <c r="J8504" s="13" t="s">
        <v>7548</v>
      </c>
      <c r="K8504" s="14" t="s">
        <v>6406</v>
      </c>
      <c r="L8504" s="11" t="s">
        <v>2784</v>
      </c>
      <c r="M8504" s="11" t="s">
        <v>6407</v>
      </c>
      <c r="N8504" s="11" t="s">
        <v>2790</v>
      </c>
      <c r="O8504" s="11" t="s">
        <v>6408</v>
      </c>
      <c r="P85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04" s="13" t="str">
        <f>+IFERROR(VLOOKUP(Table32[[#This Row],[Código Cantón]],Table4[[#All],[CÓDIGO CANTÓN]:[CLASIFICACIÓN]],6,0),"")</f>
        <v/>
      </c>
    </row>
    <row r="8505" spans="4:17" x14ac:dyDescent="0.3">
      <c r="D8505" s="11" t="s">
        <v>2782</v>
      </c>
      <c r="E8505" s="11" t="s">
        <v>302</v>
      </c>
      <c r="F8505" s="11" t="s">
        <v>7576</v>
      </c>
      <c r="G8505" s="13" t="s">
        <v>368</v>
      </c>
      <c r="H8505" s="14" t="s">
        <v>2031</v>
      </c>
      <c r="I8505" s="11" t="s">
        <v>2032</v>
      </c>
      <c r="J8505" s="13" t="s">
        <v>7550</v>
      </c>
      <c r="K8505" s="14" t="s">
        <v>6690</v>
      </c>
      <c r="L8505" s="11" t="s">
        <v>2784</v>
      </c>
      <c r="M8505" s="11" t="s">
        <v>2032</v>
      </c>
      <c r="N8505" s="11" t="s">
        <v>2790</v>
      </c>
      <c r="O8505" s="11" t="s">
        <v>6691</v>
      </c>
      <c r="P85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05" s="13" t="str">
        <f>+IFERROR(VLOOKUP(Table32[[#This Row],[Código Cantón]],Table4[[#All],[CÓDIGO CANTÓN]:[CLASIFICACIÓN]],6,0),"")</f>
        <v/>
      </c>
    </row>
    <row r="8506" spans="4:17" x14ac:dyDescent="0.3">
      <c r="D8506" s="11" t="s">
        <v>2782</v>
      </c>
      <c r="E8506" s="11" t="s">
        <v>302</v>
      </c>
      <c r="F8506" s="11" t="s">
        <v>7576</v>
      </c>
      <c r="G8506" s="13" t="s">
        <v>368</v>
      </c>
      <c r="H8506" s="14" t="s">
        <v>2039</v>
      </c>
      <c r="I8506" s="11" t="s">
        <v>7787</v>
      </c>
      <c r="J8506" s="13" t="s">
        <v>7550</v>
      </c>
      <c r="K8506" s="14" t="s">
        <v>6705</v>
      </c>
      <c r="L8506" s="11" t="s">
        <v>2784</v>
      </c>
      <c r="M8506" s="11" t="s">
        <v>2040</v>
      </c>
      <c r="N8506" s="11" t="s">
        <v>2786</v>
      </c>
      <c r="O8506" s="11" t="s">
        <v>6706</v>
      </c>
      <c r="P85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06" s="13" t="str">
        <f>+IFERROR(VLOOKUP(Table32[[#This Row],[Código Cantón]],Table4[[#All],[CÓDIGO CANTÓN]:[CLASIFICACIÓN]],6,0),"")</f>
        <v/>
      </c>
    </row>
    <row r="8507" spans="4:17" x14ac:dyDescent="0.3">
      <c r="D8507" s="11" t="s">
        <v>2782</v>
      </c>
      <c r="E8507" s="11" t="s">
        <v>302</v>
      </c>
      <c r="F8507" s="11" t="s">
        <v>7576</v>
      </c>
      <c r="G8507" s="13" t="s">
        <v>368</v>
      </c>
      <c r="H8507" s="14" t="s">
        <v>1998</v>
      </c>
      <c r="I8507" s="11" t="s">
        <v>1999</v>
      </c>
      <c r="J8507" s="13" t="s">
        <v>7548</v>
      </c>
      <c r="K8507" s="14" t="s">
        <v>6597</v>
      </c>
      <c r="L8507" s="11" t="s">
        <v>2784</v>
      </c>
      <c r="M8507" s="11" t="s">
        <v>6598</v>
      </c>
      <c r="N8507" s="11" t="s">
        <v>2786</v>
      </c>
      <c r="O8507" s="11" t="s">
        <v>6599</v>
      </c>
      <c r="P85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07" s="13" t="str">
        <f>+IFERROR(VLOOKUP(Table32[[#This Row],[Código Cantón]],Table4[[#All],[CÓDIGO CANTÓN]:[CLASIFICACIÓN]],6,0),"")</f>
        <v/>
      </c>
    </row>
    <row r="8508" spans="4:17" x14ac:dyDescent="0.3">
      <c r="D8508" s="11" t="s">
        <v>2782</v>
      </c>
      <c r="E8508" s="11" t="s">
        <v>302</v>
      </c>
      <c r="F8508" s="11" t="s">
        <v>7576</v>
      </c>
      <c r="G8508" s="13" t="s">
        <v>368</v>
      </c>
      <c r="H8508" s="14" t="s">
        <v>2065</v>
      </c>
      <c r="I8508" s="11" t="s">
        <v>7793</v>
      </c>
      <c r="J8508" s="13" t="s">
        <v>7550</v>
      </c>
      <c r="K8508" s="14" t="s">
        <v>6751</v>
      </c>
      <c r="L8508" s="11" t="s">
        <v>2784</v>
      </c>
      <c r="M8508" s="11" t="s">
        <v>2066</v>
      </c>
      <c r="N8508" s="11" t="s">
        <v>2786</v>
      </c>
      <c r="O8508" s="11" t="s">
        <v>6752</v>
      </c>
      <c r="P85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08" s="13" t="str">
        <f>+IFERROR(VLOOKUP(Table32[[#This Row],[Código Cantón]],Table4[[#All],[CÓDIGO CANTÓN]:[CLASIFICACIÓN]],6,0),"")</f>
        <v/>
      </c>
    </row>
    <row r="8509" spans="4:17" x14ac:dyDescent="0.3">
      <c r="D8509" s="11" t="s">
        <v>2782</v>
      </c>
      <c r="E8509" s="11" t="s">
        <v>302</v>
      </c>
      <c r="F8509" s="11" t="s">
        <v>7576</v>
      </c>
      <c r="G8509" s="13" t="s">
        <v>368</v>
      </c>
      <c r="H8509" s="14" t="s">
        <v>1973</v>
      </c>
      <c r="I8509" s="11" t="s">
        <v>1974</v>
      </c>
      <c r="J8509" s="13" t="s">
        <v>7548</v>
      </c>
      <c r="K8509" s="14" t="s">
        <v>6487</v>
      </c>
      <c r="L8509" s="11" t="s">
        <v>2784</v>
      </c>
      <c r="M8509" s="11" t="s">
        <v>6488</v>
      </c>
      <c r="N8509" s="11" t="s">
        <v>2786</v>
      </c>
      <c r="O8509" s="11" t="s">
        <v>6489</v>
      </c>
      <c r="P85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09" s="13" t="str">
        <f>+IFERROR(VLOOKUP(Table32[[#This Row],[Código Cantón]],Table4[[#All],[CÓDIGO CANTÓN]:[CLASIFICACIÓN]],6,0),"")</f>
        <v/>
      </c>
    </row>
    <row r="8510" spans="4:17" x14ac:dyDescent="0.3">
      <c r="D8510" s="11" t="s">
        <v>2782</v>
      </c>
      <c r="E8510" s="11" t="s">
        <v>302</v>
      </c>
      <c r="F8510" s="11" t="s">
        <v>7576</v>
      </c>
      <c r="G8510" s="13" t="s">
        <v>368</v>
      </c>
      <c r="H8510" s="14" t="s">
        <v>1954</v>
      </c>
      <c r="I8510" s="11" t="s">
        <v>841</v>
      </c>
      <c r="J8510" s="13" t="s">
        <v>7548</v>
      </c>
      <c r="K8510" s="14" t="s">
        <v>6393</v>
      </c>
      <c r="L8510" s="11" t="s">
        <v>2784</v>
      </c>
      <c r="M8510" s="11" t="s">
        <v>6394</v>
      </c>
      <c r="N8510" s="11" t="s">
        <v>2786</v>
      </c>
      <c r="O8510" s="11" t="s">
        <v>6395</v>
      </c>
      <c r="P85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10" s="13" t="str">
        <f>+IFERROR(VLOOKUP(Table32[[#This Row],[Código Cantón]],Table4[[#All],[CÓDIGO CANTÓN]:[CLASIFICACIÓN]],6,0),"")</f>
        <v/>
      </c>
    </row>
    <row r="8511" spans="4:17" x14ac:dyDescent="0.3">
      <c r="D8511" s="11" t="s">
        <v>2782</v>
      </c>
      <c r="E8511" s="11" t="s">
        <v>302</v>
      </c>
      <c r="F8511" s="11" t="s">
        <v>7576</v>
      </c>
      <c r="G8511" s="13" t="s">
        <v>368</v>
      </c>
      <c r="H8511" s="14" t="s">
        <v>1965</v>
      </c>
      <c r="I8511" s="11" t="s">
        <v>1966</v>
      </c>
      <c r="J8511" s="13" t="s">
        <v>7548</v>
      </c>
      <c r="K8511" s="14" t="s">
        <v>6453</v>
      </c>
      <c r="L8511" s="11" t="s">
        <v>2784</v>
      </c>
      <c r="M8511" s="11" t="s">
        <v>6454</v>
      </c>
      <c r="N8511" s="11" t="s">
        <v>2848</v>
      </c>
      <c r="O8511" s="11" t="s">
        <v>6455</v>
      </c>
      <c r="P85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11" s="13" t="str">
        <f>+IFERROR(VLOOKUP(Table32[[#This Row],[Código Cantón]],Table4[[#All],[CÓDIGO CANTÓN]:[CLASIFICACIÓN]],6,0),"")</f>
        <v/>
      </c>
    </row>
    <row r="8512" spans="4:17" x14ac:dyDescent="0.3">
      <c r="D8512" s="11" t="s">
        <v>2782</v>
      </c>
      <c r="E8512" s="11" t="s">
        <v>302</v>
      </c>
      <c r="F8512" s="11" t="s">
        <v>7576</v>
      </c>
      <c r="G8512" s="13" t="s">
        <v>368</v>
      </c>
      <c r="H8512" s="14" t="s">
        <v>1954</v>
      </c>
      <c r="I8512" s="11" t="s">
        <v>841</v>
      </c>
      <c r="J8512" s="13" t="s">
        <v>7548</v>
      </c>
      <c r="K8512" s="14" t="s">
        <v>6396</v>
      </c>
      <c r="L8512" s="11" t="s">
        <v>2784</v>
      </c>
      <c r="M8512" s="11" t="s">
        <v>2749</v>
      </c>
      <c r="N8512" s="11" t="s">
        <v>2786</v>
      </c>
      <c r="O8512" s="11" t="s">
        <v>6397</v>
      </c>
      <c r="P85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12" s="13" t="str">
        <f>+IFERROR(VLOOKUP(Table32[[#This Row],[Código Cantón]],Table4[[#All],[CÓDIGO CANTÓN]:[CLASIFICACIÓN]],6,0),"")</f>
        <v/>
      </c>
    </row>
    <row r="8513" spans="4:17" x14ac:dyDescent="0.3">
      <c r="D8513" s="11" t="s">
        <v>2782</v>
      </c>
      <c r="E8513" s="11" t="s">
        <v>302</v>
      </c>
      <c r="F8513" s="11" t="s">
        <v>7576</v>
      </c>
      <c r="G8513" s="13" t="s">
        <v>368</v>
      </c>
      <c r="H8513" s="14" t="s">
        <v>1954</v>
      </c>
      <c r="I8513" s="11" t="s">
        <v>841</v>
      </c>
      <c r="J8513" s="13" t="s">
        <v>7548</v>
      </c>
      <c r="K8513" s="14" t="s">
        <v>6398</v>
      </c>
      <c r="L8513" s="11" t="s">
        <v>2784</v>
      </c>
      <c r="M8513" s="11" t="s">
        <v>6399</v>
      </c>
      <c r="N8513" s="11" t="s">
        <v>2786</v>
      </c>
      <c r="O8513" s="11" t="s">
        <v>6400</v>
      </c>
      <c r="P85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13" s="13" t="str">
        <f>+IFERROR(VLOOKUP(Table32[[#This Row],[Código Cantón]],Table4[[#All],[CÓDIGO CANTÓN]:[CLASIFICACIÓN]],6,0),"")</f>
        <v/>
      </c>
    </row>
    <row r="8514" spans="4:17" x14ac:dyDescent="0.3">
      <c r="D8514" s="11" t="s">
        <v>2782</v>
      </c>
      <c r="E8514" s="11" t="s">
        <v>302</v>
      </c>
      <c r="F8514" s="11" t="s">
        <v>7576</v>
      </c>
      <c r="G8514" s="13" t="s">
        <v>368</v>
      </c>
      <c r="H8514" s="14" t="s">
        <v>1965</v>
      </c>
      <c r="I8514" s="11" t="s">
        <v>1966</v>
      </c>
      <c r="J8514" s="13" t="s">
        <v>7548</v>
      </c>
      <c r="K8514" s="14" t="s">
        <v>6456</v>
      </c>
      <c r="L8514" s="11" t="s">
        <v>2784</v>
      </c>
      <c r="M8514" s="11" t="s">
        <v>6457</v>
      </c>
      <c r="N8514" s="11" t="s">
        <v>2790</v>
      </c>
      <c r="O8514" s="11" t="s">
        <v>6458</v>
      </c>
      <c r="P85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14" s="13" t="str">
        <f>+IFERROR(VLOOKUP(Table32[[#This Row],[Código Cantón]],Table4[[#All],[CÓDIGO CANTÓN]:[CLASIFICACIÓN]],6,0),"")</f>
        <v/>
      </c>
    </row>
    <row r="8515" spans="4:17" x14ac:dyDescent="0.3">
      <c r="D8515" s="11" t="s">
        <v>2782</v>
      </c>
      <c r="E8515" s="11" t="s">
        <v>302</v>
      </c>
      <c r="F8515" s="11" t="s">
        <v>7576</v>
      </c>
      <c r="G8515" s="13" t="s">
        <v>368</v>
      </c>
      <c r="H8515" s="14" t="s">
        <v>2041</v>
      </c>
      <c r="I8515" s="11" t="s">
        <v>2042</v>
      </c>
      <c r="J8515" s="13" t="s">
        <v>7550</v>
      </c>
      <c r="K8515" s="14" t="s">
        <v>6707</v>
      </c>
      <c r="L8515" s="11" t="s">
        <v>2784</v>
      </c>
      <c r="M8515" s="11" t="s">
        <v>2042</v>
      </c>
      <c r="N8515" s="11" t="s">
        <v>2790</v>
      </c>
      <c r="O8515" s="11" t="s">
        <v>6708</v>
      </c>
      <c r="P85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15" s="13" t="str">
        <f>+IFERROR(VLOOKUP(Table32[[#This Row],[Código Cantón]],Table4[[#All],[CÓDIGO CANTÓN]:[CLASIFICACIÓN]],6,0),"")</f>
        <v/>
      </c>
    </row>
    <row r="8516" spans="4:17" x14ac:dyDescent="0.3">
      <c r="D8516" s="11" t="s">
        <v>2782</v>
      </c>
      <c r="E8516" s="11" t="s">
        <v>302</v>
      </c>
      <c r="F8516" s="11" t="s">
        <v>7576</v>
      </c>
      <c r="G8516" s="13" t="s">
        <v>368</v>
      </c>
      <c r="H8516" s="14" t="s">
        <v>2015</v>
      </c>
      <c r="I8516" s="11" t="s">
        <v>7794</v>
      </c>
      <c r="J8516" s="13" t="s">
        <v>7550</v>
      </c>
      <c r="K8516" s="14" t="s">
        <v>374</v>
      </c>
      <c r="L8516" s="11" t="s">
        <v>2784</v>
      </c>
      <c r="M8516" s="11" t="s">
        <v>2016</v>
      </c>
      <c r="N8516" s="11" t="s">
        <v>2790</v>
      </c>
      <c r="O8516" s="11" t="s">
        <v>6669</v>
      </c>
      <c r="P85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16" s="13" t="str">
        <f>+IFERROR(VLOOKUP(Table32[[#This Row],[Código Cantón]],Table4[[#All],[CÓDIGO CANTÓN]:[CLASIFICACIÓN]],6,0),"")</f>
        <v/>
      </c>
    </row>
    <row r="8517" spans="4:17" x14ac:dyDescent="0.3">
      <c r="D8517" s="11" t="s">
        <v>2782</v>
      </c>
      <c r="E8517" s="11" t="s">
        <v>302</v>
      </c>
      <c r="F8517" s="11" t="s">
        <v>7576</v>
      </c>
      <c r="G8517" s="13" t="s">
        <v>368</v>
      </c>
      <c r="H8517" s="14" t="s">
        <v>2015</v>
      </c>
      <c r="I8517" s="11" t="s">
        <v>7794</v>
      </c>
      <c r="J8517" s="13" t="s">
        <v>7550</v>
      </c>
      <c r="K8517" s="14" t="s">
        <v>376</v>
      </c>
      <c r="L8517" s="11" t="s">
        <v>2784</v>
      </c>
      <c r="M8517" s="11" t="s">
        <v>6670</v>
      </c>
      <c r="N8517" s="11" t="s">
        <v>2790</v>
      </c>
      <c r="O8517" s="11" t="s">
        <v>6671</v>
      </c>
      <c r="P85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17" s="13" t="str">
        <f>+IFERROR(VLOOKUP(Table32[[#This Row],[Código Cantón]],Table4[[#All],[CÓDIGO CANTÓN]:[CLASIFICACIÓN]],6,0),"")</f>
        <v/>
      </c>
    </row>
    <row r="8518" spans="4:17" x14ac:dyDescent="0.3">
      <c r="D8518" s="11" t="s">
        <v>2782</v>
      </c>
      <c r="E8518" s="11" t="s">
        <v>302</v>
      </c>
      <c r="F8518" s="11" t="s">
        <v>7576</v>
      </c>
      <c r="G8518" s="13" t="s">
        <v>368</v>
      </c>
      <c r="H8518" s="14" t="s">
        <v>2062</v>
      </c>
      <c r="I8518" s="11" t="s">
        <v>2063</v>
      </c>
      <c r="J8518" s="13" t="s">
        <v>7550</v>
      </c>
      <c r="K8518" s="14" t="s">
        <v>6740</v>
      </c>
      <c r="L8518" s="11" t="s">
        <v>2784</v>
      </c>
      <c r="M8518" s="11" t="s">
        <v>2063</v>
      </c>
      <c r="N8518" s="11" t="s">
        <v>2790</v>
      </c>
      <c r="O8518" s="11" t="s">
        <v>6741</v>
      </c>
      <c r="P85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18" s="13" t="str">
        <f>+IFERROR(VLOOKUP(Table32[[#This Row],[Código Cantón]],Table4[[#All],[CÓDIGO CANTÓN]:[CLASIFICACIÓN]],6,0),"")</f>
        <v/>
      </c>
    </row>
    <row r="8519" spans="4:17" x14ac:dyDescent="0.3">
      <c r="D8519" s="11" t="s">
        <v>2782</v>
      </c>
      <c r="E8519" s="11" t="s">
        <v>302</v>
      </c>
      <c r="F8519" s="11" t="s">
        <v>7576</v>
      </c>
      <c r="G8519" s="13" t="s">
        <v>368</v>
      </c>
      <c r="H8519" s="14" t="s">
        <v>2021</v>
      </c>
      <c r="I8519" s="11" t="s">
        <v>2022</v>
      </c>
      <c r="J8519" s="13" t="s">
        <v>7550</v>
      </c>
      <c r="K8519" s="14" t="s">
        <v>380</v>
      </c>
      <c r="L8519" s="11" t="s">
        <v>2784</v>
      </c>
      <c r="M8519" s="11" t="s">
        <v>2022</v>
      </c>
      <c r="N8519" s="11" t="s">
        <v>2790</v>
      </c>
      <c r="O8519" s="11" t="s">
        <v>6676</v>
      </c>
      <c r="P85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19" s="13" t="str">
        <f>+IFERROR(VLOOKUP(Table32[[#This Row],[Código Cantón]],Table4[[#All],[CÓDIGO CANTÓN]:[CLASIFICACIÓN]],6,0),"")</f>
        <v/>
      </c>
    </row>
    <row r="8520" spans="4:17" x14ac:dyDescent="0.3">
      <c r="D8520" s="11" t="s">
        <v>2782</v>
      </c>
      <c r="E8520" s="11" t="s">
        <v>302</v>
      </c>
      <c r="F8520" s="11" t="s">
        <v>7576</v>
      </c>
      <c r="G8520" s="13" t="s">
        <v>368</v>
      </c>
      <c r="H8520" s="14" t="s">
        <v>2055</v>
      </c>
      <c r="I8520" s="11" t="s">
        <v>2056</v>
      </c>
      <c r="J8520" s="13" t="s">
        <v>7550</v>
      </c>
      <c r="K8520" s="14" t="s">
        <v>382</v>
      </c>
      <c r="L8520" s="11" t="s">
        <v>2784</v>
      </c>
      <c r="M8520" s="11" t="s">
        <v>2056</v>
      </c>
      <c r="N8520" s="11" t="s">
        <v>2790</v>
      </c>
      <c r="O8520" s="11" t="s">
        <v>6732</v>
      </c>
      <c r="P85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20" s="13" t="str">
        <f>+IFERROR(VLOOKUP(Table32[[#This Row],[Código Cantón]],Table4[[#All],[CÓDIGO CANTÓN]:[CLASIFICACIÓN]],6,0),"")</f>
        <v/>
      </c>
    </row>
    <row r="8521" spans="4:17" x14ac:dyDescent="0.3">
      <c r="D8521" s="11" t="s">
        <v>2782</v>
      </c>
      <c r="E8521" s="11" t="s">
        <v>302</v>
      </c>
      <c r="F8521" s="11" t="s">
        <v>7576</v>
      </c>
      <c r="G8521" s="13" t="s">
        <v>368</v>
      </c>
      <c r="H8521" s="14" t="s">
        <v>2047</v>
      </c>
      <c r="I8521" s="11" t="s">
        <v>2048</v>
      </c>
      <c r="J8521" s="13" t="s">
        <v>7550</v>
      </c>
      <c r="K8521" s="14" t="s">
        <v>6716</v>
      </c>
      <c r="L8521" s="11" t="s">
        <v>2784</v>
      </c>
      <c r="M8521" s="11" t="s">
        <v>2048</v>
      </c>
      <c r="N8521" s="11" t="s">
        <v>2790</v>
      </c>
      <c r="O8521" s="11" t="s">
        <v>6717</v>
      </c>
      <c r="P85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21" s="13" t="str">
        <f>+IFERROR(VLOOKUP(Table32[[#This Row],[Código Cantón]],Table4[[#All],[CÓDIGO CANTÓN]:[CLASIFICACIÓN]],6,0),"")</f>
        <v/>
      </c>
    </row>
    <row r="8522" spans="4:17" x14ac:dyDescent="0.3">
      <c r="D8522" s="11" t="s">
        <v>2782</v>
      </c>
      <c r="E8522" s="11" t="s">
        <v>302</v>
      </c>
      <c r="F8522" s="11" t="s">
        <v>7576</v>
      </c>
      <c r="G8522" s="13" t="s">
        <v>368</v>
      </c>
      <c r="H8522" s="14" t="s">
        <v>2060</v>
      </c>
      <c r="I8522" s="11" t="s">
        <v>2061</v>
      </c>
      <c r="J8522" s="13" t="s">
        <v>7550</v>
      </c>
      <c r="K8522" s="14" t="s">
        <v>6738</v>
      </c>
      <c r="L8522" s="11" t="s">
        <v>2784</v>
      </c>
      <c r="M8522" s="11" t="s">
        <v>2061</v>
      </c>
      <c r="N8522" s="11" t="s">
        <v>2790</v>
      </c>
      <c r="O8522" s="11" t="s">
        <v>6739</v>
      </c>
      <c r="P85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22" s="13" t="str">
        <f>+IFERROR(VLOOKUP(Table32[[#This Row],[Código Cantón]],Table4[[#All],[CÓDIGO CANTÓN]:[CLASIFICACIÓN]],6,0),"")</f>
        <v/>
      </c>
    </row>
    <row r="8523" spans="4:17" x14ac:dyDescent="0.3">
      <c r="D8523" s="11" t="s">
        <v>2782</v>
      </c>
      <c r="E8523" s="11" t="s">
        <v>302</v>
      </c>
      <c r="F8523" s="11" t="s">
        <v>7576</v>
      </c>
      <c r="G8523" s="13" t="s">
        <v>368</v>
      </c>
      <c r="H8523" s="14" t="s">
        <v>2019</v>
      </c>
      <c r="I8523" s="11" t="s">
        <v>2020</v>
      </c>
      <c r="J8523" s="13" t="s">
        <v>7550</v>
      </c>
      <c r="K8523" s="14" t="s">
        <v>6674</v>
      </c>
      <c r="L8523" s="11" t="s">
        <v>2784</v>
      </c>
      <c r="M8523" s="11" t="s">
        <v>2853</v>
      </c>
      <c r="N8523" s="11" t="s">
        <v>2790</v>
      </c>
      <c r="O8523" s="11" t="s">
        <v>6675</v>
      </c>
      <c r="P85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23" s="13" t="str">
        <f>+IFERROR(VLOOKUP(Table32[[#This Row],[Código Cantón]],Table4[[#All],[CÓDIGO CANTÓN]:[CLASIFICACIÓN]],6,0),"")</f>
        <v/>
      </c>
    </row>
    <row r="8524" spans="4:17" x14ac:dyDescent="0.3">
      <c r="D8524" s="11" t="s">
        <v>2782</v>
      </c>
      <c r="E8524" s="11" t="s">
        <v>302</v>
      </c>
      <c r="F8524" s="11" t="s">
        <v>7576</v>
      </c>
      <c r="G8524" s="13" t="s">
        <v>368</v>
      </c>
      <c r="H8524" s="14" t="s">
        <v>2023</v>
      </c>
      <c r="I8524" s="11" t="s">
        <v>2024</v>
      </c>
      <c r="J8524" s="13" t="s">
        <v>7550</v>
      </c>
      <c r="K8524" s="14" t="s">
        <v>6677</v>
      </c>
      <c r="L8524" s="11" t="s">
        <v>2784</v>
      </c>
      <c r="M8524" s="11" t="s">
        <v>2024</v>
      </c>
      <c r="N8524" s="11" t="s">
        <v>2790</v>
      </c>
      <c r="O8524" s="11" t="s">
        <v>6678</v>
      </c>
      <c r="P85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24" s="13" t="str">
        <f>+IFERROR(VLOOKUP(Table32[[#This Row],[Código Cantón]],Table4[[#All],[CÓDIGO CANTÓN]:[CLASIFICACIÓN]],6,0),"")</f>
        <v/>
      </c>
    </row>
    <row r="8525" spans="4:17" x14ac:dyDescent="0.3">
      <c r="D8525" s="11" t="s">
        <v>2782</v>
      </c>
      <c r="E8525" s="11" t="s">
        <v>302</v>
      </c>
      <c r="F8525" s="11" t="s">
        <v>7576</v>
      </c>
      <c r="G8525" s="13" t="s">
        <v>368</v>
      </c>
      <c r="H8525" s="14" t="s">
        <v>2035</v>
      </c>
      <c r="I8525" s="11" t="s">
        <v>2036</v>
      </c>
      <c r="J8525" s="13" t="s">
        <v>7550</v>
      </c>
      <c r="K8525" s="14" t="s">
        <v>6694</v>
      </c>
      <c r="L8525" s="11" t="s">
        <v>2784</v>
      </c>
      <c r="M8525" s="11" t="s">
        <v>2036</v>
      </c>
      <c r="N8525" s="11" t="s">
        <v>2790</v>
      </c>
      <c r="O8525" s="11" t="s">
        <v>6695</v>
      </c>
      <c r="P85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25" s="13" t="str">
        <f>+IFERROR(VLOOKUP(Table32[[#This Row],[Código Cantón]],Table4[[#All],[CÓDIGO CANTÓN]:[CLASIFICACIÓN]],6,0),"")</f>
        <v/>
      </c>
    </row>
    <row r="8526" spans="4:17" x14ac:dyDescent="0.3">
      <c r="D8526" s="11" t="s">
        <v>2782</v>
      </c>
      <c r="E8526" s="11" t="s">
        <v>302</v>
      </c>
      <c r="F8526" s="11" t="s">
        <v>7576</v>
      </c>
      <c r="G8526" s="13" t="s">
        <v>368</v>
      </c>
      <c r="H8526" s="14" t="s">
        <v>2043</v>
      </c>
      <c r="I8526" s="11" t="s">
        <v>2044</v>
      </c>
      <c r="J8526" s="13" t="s">
        <v>7550</v>
      </c>
      <c r="K8526" s="14" t="s">
        <v>6709</v>
      </c>
      <c r="L8526" s="11" t="s">
        <v>2784</v>
      </c>
      <c r="M8526" s="11" t="s">
        <v>2044</v>
      </c>
      <c r="N8526" s="11" t="s">
        <v>2790</v>
      </c>
      <c r="O8526" s="11" t="s">
        <v>6710</v>
      </c>
      <c r="P85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26" s="13" t="str">
        <f>+IFERROR(VLOOKUP(Table32[[#This Row],[Código Cantón]],Table4[[#All],[CÓDIGO CANTÓN]:[CLASIFICACIÓN]],6,0),"")</f>
        <v/>
      </c>
    </row>
    <row r="8527" spans="4:17" x14ac:dyDescent="0.3">
      <c r="D8527" s="11" t="s">
        <v>2782</v>
      </c>
      <c r="E8527" s="11" t="s">
        <v>302</v>
      </c>
      <c r="F8527" s="11" t="s">
        <v>7576</v>
      </c>
      <c r="G8527" s="13" t="s">
        <v>368</v>
      </c>
      <c r="H8527" s="14" t="s">
        <v>2043</v>
      </c>
      <c r="I8527" s="11" t="s">
        <v>2044</v>
      </c>
      <c r="J8527" s="13" t="s">
        <v>7550</v>
      </c>
      <c r="K8527" s="14" t="s">
        <v>6711</v>
      </c>
      <c r="L8527" s="11" t="s">
        <v>2784</v>
      </c>
      <c r="M8527" s="11" t="s">
        <v>6712</v>
      </c>
      <c r="N8527" s="11" t="s">
        <v>2790</v>
      </c>
      <c r="O8527" s="11" t="s">
        <v>6713</v>
      </c>
      <c r="P85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27" s="13" t="str">
        <f>+IFERROR(VLOOKUP(Table32[[#This Row],[Código Cantón]],Table4[[#All],[CÓDIGO CANTÓN]:[CLASIFICACIÓN]],6,0),"")</f>
        <v/>
      </c>
    </row>
    <row r="8528" spans="4:17" x14ac:dyDescent="0.3">
      <c r="D8528" s="11" t="s">
        <v>2782</v>
      </c>
      <c r="E8528" s="11" t="s">
        <v>302</v>
      </c>
      <c r="F8528" s="11" t="s">
        <v>7576</v>
      </c>
      <c r="G8528" s="13" t="s">
        <v>368</v>
      </c>
      <c r="H8528" s="14" t="s">
        <v>2023</v>
      </c>
      <c r="I8528" s="11" t="s">
        <v>2024</v>
      </c>
      <c r="J8528" s="13" t="s">
        <v>7550</v>
      </c>
      <c r="K8528" s="14" t="s">
        <v>6679</v>
      </c>
      <c r="L8528" s="11" t="s">
        <v>2784</v>
      </c>
      <c r="M8528" s="11" t="s">
        <v>6680</v>
      </c>
      <c r="N8528" s="11" t="s">
        <v>2823</v>
      </c>
      <c r="O8528" s="11" t="s">
        <v>6681</v>
      </c>
      <c r="P85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28" s="13" t="str">
        <f>+IFERROR(VLOOKUP(Table32[[#This Row],[Código Cantón]],Table4[[#All],[CÓDIGO CANTÓN]:[CLASIFICACIÓN]],6,0),"")</f>
        <v/>
      </c>
    </row>
    <row r="8529" spans="4:17" x14ac:dyDescent="0.3">
      <c r="D8529" s="11" t="s">
        <v>2782</v>
      </c>
      <c r="E8529" s="11" t="s">
        <v>302</v>
      </c>
      <c r="F8529" s="11" t="s">
        <v>7576</v>
      </c>
      <c r="G8529" s="13" t="s">
        <v>368</v>
      </c>
      <c r="H8529" s="14" t="s">
        <v>2023</v>
      </c>
      <c r="I8529" s="11" t="s">
        <v>2024</v>
      </c>
      <c r="J8529" s="13" t="s">
        <v>7550</v>
      </c>
      <c r="K8529" s="14" t="s">
        <v>6682</v>
      </c>
      <c r="L8529" s="11" t="s">
        <v>2784</v>
      </c>
      <c r="M8529" s="11" t="s">
        <v>471</v>
      </c>
      <c r="N8529" s="11" t="s">
        <v>2823</v>
      </c>
      <c r="O8529" s="11" t="s">
        <v>6683</v>
      </c>
      <c r="P85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29" s="13" t="str">
        <f>+IFERROR(VLOOKUP(Table32[[#This Row],[Código Cantón]],Table4[[#All],[CÓDIGO CANTÓN]:[CLASIFICACIÓN]],6,0),"")</f>
        <v/>
      </c>
    </row>
    <row r="8530" spans="4:17" x14ac:dyDescent="0.3">
      <c r="D8530" s="11" t="s">
        <v>2782</v>
      </c>
      <c r="E8530" s="11" t="s">
        <v>302</v>
      </c>
      <c r="F8530" s="11" t="s">
        <v>7576</v>
      </c>
      <c r="G8530" s="13" t="s">
        <v>368</v>
      </c>
      <c r="H8530" s="14" t="s">
        <v>2003</v>
      </c>
      <c r="I8530" s="11" t="s">
        <v>2004</v>
      </c>
      <c r="J8530" s="13" t="s">
        <v>7548</v>
      </c>
      <c r="K8530" s="14" t="s">
        <v>6618</v>
      </c>
      <c r="L8530" s="11" t="s">
        <v>2784</v>
      </c>
      <c r="M8530" s="11" t="s">
        <v>1968</v>
      </c>
      <c r="N8530" s="11" t="s">
        <v>7594</v>
      </c>
      <c r="O8530" s="11" t="s">
        <v>6619</v>
      </c>
      <c r="P85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30" s="13" t="str">
        <f>+IFERROR(VLOOKUP(Table32[[#This Row],[Código Cantón]],Table4[[#All],[CÓDIGO CANTÓN]:[CLASIFICACIÓN]],6,0),"")</f>
        <v/>
      </c>
    </row>
    <row r="8531" spans="4:17" x14ac:dyDescent="0.3">
      <c r="D8531" s="11" t="s">
        <v>2782</v>
      </c>
      <c r="E8531" s="11" t="s">
        <v>302</v>
      </c>
      <c r="F8531" s="11" t="s">
        <v>7576</v>
      </c>
      <c r="G8531" s="13" t="s">
        <v>368</v>
      </c>
      <c r="H8531" s="14" t="s">
        <v>1992</v>
      </c>
      <c r="I8531" s="11" t="s">
        <v>1993</v>
      </c>
      <c r="J8531" s="13" t="s">
        <v>7548</v>
      </c>
      <c r="K8531" s="14" t="s">
        <v>6576</v>
      </c>
      <c r="L8531" s="11" t="s">
        <v>2784</v>
      </c>
      <c r="M8531" s="11" t="s">
        <v>3854</v>
      </c>
      <c r="N8531" s="11" t="s">
        <v>2790</v>
      </c>
      <c r="O8531" s="11" t="s">
        <v>6577</v>
      </c>
      <c r="P85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31" s="13" t="str">
        <f>+IFERROR(VLOOKUP(Table32[[#This Row],[Código Cantón]],Table4[[#All],[CÓDIGO CANTÓN]:[CLASIFICACIÓN]],6,0),"")</f>
        <v/>
      </c>
    </row>
    <row r="8532" spans="4:17" x14ac:dyDescent="0.3">
      <c r="D8532" s="11" t="s">
        <v>2782</v>
      </c>
      <c r="E8532" s="11" t="s">
        <v>302</v>
      </c>
      <c r="F8532" s="11" t="s">
        <v>7576</v>
      </c>
      <c r="G8532" s="13" t="s">
        <v>368</v>
      </c>
      <c r="H8532" s="14" t="s">
        <v>1992</v>
      </c>
      <c r="I8532" s="11" t="s">
        <v>1993</v>
      </c>
      <c r="J8532" s="13" t="s">
        <v>7548</v>
      </c>
      <c r="K8532" s="14" t="s">
        <v>6578</v>
      </c>
      <c r="L8532" s="11" t="s">
        <v>2784</v>
      </c>
      <c r="M8532" s="11" t="s">
        <v>2523</v>
      </c>
      <c r="N8532" s="11" t="s">
        <v>2790</v>
      </c>
      <c r="O8532" s="11" t="s">
        <v>6579</v>
      </c>
      <c r="P85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32" s="13" t="str">
        <f>+IFERROR(VLOOKUP(Table32[[#This Row],[Código Cantón]],Table4[[#All],[CÓDIGO CANTÓN]:[CLASIFICACIÓN]],6,0),"")</f>
        <v/>
      </c>
    </row>
    <row r="8533" spans="4:17" x14ac:dyDescent="0.3">
      <c r="D8533" s="11" t="s">
        <v>2782</v>
      </c>
      <c r="E8533" s="11" t="s">
        <v>302</v>
      </c>
      <c r="F8533" s="11" t="s">
        <v>7576</v>
      </c>
      <c r="G8533" s="13" t="s">
        <v>368</v>
      </c>
      <c r="H8533" s="14" t="s">
        <v>1992</v>
      </c>
      <c r="I8533" s="11" t="s">
        <v>1993</v>
      </c>
      <c r="J8533" s="13" t="s">
        <v>7548</v>
      </c>
      <c r="K8533" s="14" t="s">
        <v>6580</v>
      </c>
      <c r="L8533" s="11" t="s">
        <v>2784</v>
      </c>
      <c r="M8533" s="11" t="s">
        <v>6581</v>
      </c>
      <c r="N8533" s="11" t="s">
        <v>2790</v>
      </c>
      <c r="O8533" s="11" t="s">
        <v>6582</v>
      </c>
      <c r="P85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33" s="13" t="str">
        <f>+IFERROR(VLOOKUP(Table32[[#This Row],[Código Cantón]],Table4[[#All],[CÓDIGO CANTÓN]:[CLASIFICACIÓN]],6,0),"")</f>
        <v/>
      </c>
    </row>
    <row r="8534" spans="4:17" x14ac:dyDescent="0.3">
      <c r="D8534" s="11" t="s">
        <v>2782</v>
      </c>
      <c r="E8534" s="11" t="s">
        <v>302</v>
      </c>
      <c r="F8534" s="11" t="s">
        <v>7576</v>
      </c>
      <c r="G8534" s="13" t="s">
        <v>368</v>
      </c>
      <c r="H8534" s="14" t="s">
        <v>1992</v>
      </c>
      <c r="I8534" s="11" t="s">
        <v>1993</v>
      </c>
      <c r="J8534" s="13" t="s">
        <v>7548</v>
      </c>
      <c r="K8534" s="14" t="s">
        <v>6583</v>
      </c>
      <c r="L8534" s="11" t="s">
        <v>2784</v>
      </c>
      <c r="M8534" s="11" t="s">
        <v>6584</v>
      </c>
      <c r="N8534" s="11" t="s">
        <v>2790</v>
      </c>
      <c r="O8534" s="11" t="s">
        <v>6585</v>
      </c>
      <c r="P85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34" s="13" t="str">
        <f>+IFERROR(VLOOKUP(Table32[[#This Row],[Código Cantón]],Table4[[#All],[CÓDIGO CANTÓN]:[CLASIFICACIÓN]],6,0),"")</f>
        <v/>
      </c>
    </row>
    <row r="8535" spans="4:17" x14ac:dyDescent="0.3">
      <c r="D8535" s="11" t="s">
        <v>2782</v>
      </c>
      <c r="E8535" s="11" t="s">
        <v>302</v>
      </c>
      <c r="F8535" s="11" t="s">
        <v>7576</v>
      </c>
      <c r="G8535" s="13" t="s">
        <v>368</v>
      </c>
      <c r="H8535" s="14" t="s">
        <v>1967</v>
      </c>
      <c r="I8535" s="11" t="s">
        <v>7795</v>
      </c>
      <c r="J8535" s="13" t="s">
        <v>7548</v>
      </c>
      <c r="K8535" s="14" t="s">
        <v>6459</v>
      </c>
      <c r="L8535" s="11" t="s">
        <v>2784</v>
      </c>
      <c r="M8535" s="11" t="s">
        <v>2685</v>
      </c>
      <c r="N8535" s="11" t="s">
        <v>2790</v>
      </c>
      <c r="O8535" s="11" t="s">
        <v>6460</v>
      </c>
      <c r="P85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35" s="13" t="str">
        <f>+IFERROR(VLOOKUP(Table32[[#This Row],[Código Cantón]],Table4[[#All],[CÓDIGO CANTÓN]:[CLASIFICACIÓN]],6,0),"")</f>
        <v/>
      </c>
    </row>
    <row r="8536" spans="4:17" x14ac:dyDescent="0.3">
      <c r="D8536" s="11" t="s">
        <v>2782</v>
      </c>
      <c r="E8536" s="11" t="s">
        <v>302</v>
      </c>
      <c r="F8536" s="11" t="s">
        <v>7576</v>
      </c>
      <c r="G8536" s="13" t="s">
        <v>368</v>
      </c>
      <c r="H8536" s="14" t="s">
        <v>1967</v>
      </c>
      <c r="I8536" s="11" t="s">
        <v>7795</v>
      </c>
      <c r="J8536" s="13" t="s">
        <v>7548</v>
      </c>
      <c r="K8536" s="14" t="s">
        <v>6461</v>
      </c>
      <c r="L8536" s="11" t="s">
        <v>2784</v>
      </c>
      <c r="M8536" s="11" t="s">
        <v>6462</v>
      </c>
      <c r="N8536" s="11" t="s">
        <v>2790</v>
      </c>
      <c r="O8536" s="11" t="s">
        <v>6463</v>
      </c>
      <c r="P85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36" s="13" t="str">
        <f>+IFERROR(VLOOKUP(Table32[[#This Row],[Código Cantón]],Table4[[#All],[CÓDIGO CANTÓN]:[CLASIFICACIÓN]],6,0),"")</f>
        <v/>
      </c>
    </row>
    <row r="8537" spans="4:17" x14ac:dyDescent="0.3">
      <c r="D8537" s="11" t="s">
        <v>2782</v>
      </c>
      <c r="E8537" s="11" t="s">
        <v>302</v>
      </c>
      <c r="F8537" s="11" t="s">
        <v>7576</v>
      </c>
      <c r="G8537" s="13" t="s">
        <v>368</v>
      </c>
      <c r="H8537" s="14" t="s">
        <v>1967</v>
      </c>
      <c r="I8537" s="11" t="s">
        <v>7795</v>
      </c>
      <c r="J8537" s="13" t="s">
        <v>7548</v>
      </c>
      <c r="K8537" s="14" t="s">
        <v>6464</v>
      </c>
      <c r="L8537" s="11" t="s">
        <v>2784</v>
      </c>
      <c r="M8537" s="11" t="s">
        <v>6465</v>
      </c>
      <c r="N8537" s="11" t="s">
        <v>2790</v>
      </c>
      <c r="O8537" s="11" t="s">
        <v>6466</v>
      </c>
      <c r="P85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37" s="13" t="str">
        <f>+IFERROR(VLOOKUP(Table32[[#This Row],[Código Cantón]],Table4[[#All],[CÓDIGO CANTÓN]:[CLASIFICACIÓN]],6,0),"")</f>
        <v/>
      </c>
    </row>
    <row r="8538" spans="4:17" x14ac:dyDescent="0.3">
      <c r="D8538" s="11" t="s">
        <v>2782</v>
      </c>
      <c r="E8538" s="11" t="s">
        <v>302</v>
      </c>
      <c r="F8538" s="11" t="s">
        <v>7576</v>
      </c>
      <c r="G8538" s="13" t="s">
        <v>368</v>
      </c>
      <c r="H8538" s="14" t="s">
        <v>2003</v>
      </c>
      <c r="I8538" s="11" t="s">
        <v>2004</v>
      </c>
      <c r="J8538" s="13" t="s">
        <v>7548</v>
      </c>
      <c r="K8538" s="14" t="s">
        <v>6620</v>
      </c>
      <c r="L8538" s="11" t="s">
        <v>2784</v>
      </c>
      <c r="M8538" s="11" t="s">
        <v>6621</v>
      </c>
      <c r="N8538" s="11" t="s">
        <v>2790</v>
      </c>
      <c r="O8538" s="11" t="s">
        <v>6622</v>
      </c>
      <c r="P85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38" s="13" t="str">
        <f>+IFERROR(VLOOKUP(Table32[[#This Row],[Código Cantón]],Table4[[#All],[CÓDIGO CANTÓN]:[CLASIFICACIÓN]],6,0),"")</f>
        <v/>
      </c>
    </row>
    <row r="8539" spans="4:17" x14ac:dyDescent="0.3">
      <c r="D8539" s="11" t="s">
        <v>2782</v>
      </c>
      <c r="E8539" s="11" t="s">
        <v>302</v>
      </c>
      <c r="F8539" s="11" t="s">
        <v>7576</v>
      </c>
      <c r="G8539" s="13" t="s">
        <v>368</v>
      </c>
      <c r="H8539" s="14" t="s">
        <v>1979</v>
      </c>
      <c r="I8539" s="11" t="s">
        <v>1980</v>
      </c>
      <c r="J8539" s="13" t="s">
        <v>7548</v>
      </c>
      <c r="K8539" s="14" t="s">
        <v>6506</v>
      </c>
      <c r="L8539" s="11" t="s">
        <v>2784</v>
      </c>
      <c r="M8539" s="11" t="s">
        <v>6507</v>
      </c>
      <c r="N8539" s="11" t="s">
        <v>2790</v>
      </c>
      <c r="O8539" s="11" t="s">
        <v>6508</v>
      </c>
      <c r="P85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39" s="13" t="str">
        <f>+IFERROR(VLOOKUP(Table32[[#This Row],[Código Cantón]],Table4[[#All],[CÓDIGO CANTÓN]:[CLASIFICACIÓN]],6,0),"")</f>
        <v/>
      </c>
    </row>
    <row r="8540" spans="4:17" x14ac:dyDescent="0.3">
      <c r="D8540" s="11" t="s">
        <v>2782</v>
      </c>
      <c r="E8540" s="11" t="s">
        <v>302</v>
      </c>
      <c r="F8540" s="11" t="s">
        <v>7576</v>
      </c>
      <c r="G8540" s="13" t="s">
        <v>368</v>
      </c>
      <c r="H8540" s="14" t="s">
        <v>1961</v>
      </c>
      <c r="I8540" s="11" t="s">
        <v>1962</v>
      </c>
      <c r="J8540" s="13" t="s">
        <v>7548</v>
      </c>
      <c r="K8540" s="14" t="s">
        <v>6420</v>
      </c>
      <c r="L8540" s="11" t="s">
        <v>2784</v>
      </c>
      <c r="M8540" s="11" t="s">
        <v>6421</v>
      </c>
      <c r="N8540" s="11" t="s">
        <v>2790</v>
      </c>
      <c r="O8540" s="11" t="s">
        <v>6422</v>
      </c>
      <c r="P85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40" s="13" t="str">
        <f>+IFERROR(VLOOKUP(Table32[[#This Row],[Código Cantón]],Table4[[#All],[CÓDIGO CANTÓN]:[CLASIFICACIÓN]],6,0),"")</f>
        <v/>
      </c>
    </row>
    <row r="8541" spans="4:17" x14ac:dyDescent="0.3">
      <c r="D8541" s="11" t="s">
        <v>2782</v>
      </c>
      <c r="E8541" s="11" t="s">
        <v>302</v>
      </c>
      <c r="F8541" s="11" t="s">
        <v>7576</v>
      </c>
      <c r="G8541" s="13" t="s">
        <v>368</v>
      </c>
      <c r="H8541" s="14" t="s">
        <v>1961</v>
      </c>
      <c r="I8541" s="11" t="s">
        <v>1962</v>
      </c>
      <c r="J8541" s="13" t="s">
        <v>7548</v>
      </c>
      <c r="K8541" s="14" t="s">
        <v>6423</v>
      </c>
      <c r="L8541" s="11" t="s">
        <v>2784</v>
      </c>
      <c r="M8541" s="11" t="s">
        <v>1962</v>
      </c>
      <c r="N8541" s="11" t="s">
        <v>2790</v>
      </c>
      <c r="O8541" s="11" t="s">
        <v>6424</v>
      </c>
      <c r="P85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41" s="13" t="str">
        <f>+IFERROR(VLOOKUP(Table32[[#This Row],[Código Cantón]],Table4[[#All],[CÓDIGO CANTÓN]:[CLASIFICACIÓN]],6,0),"")</f>
        <v/>
      </c>
    </row>
    <row r="8542" spans="4:17" x14ac:dyDescent="0.3">
      <c r="D8542" s="11" t="s">
        <v>2782</v>
      </c>
      <c r="E8542" s="11" t="s">
        <v>302</v>
      </c>
      <c r="F8542" s="11" t="s">
        <v>7576</v>
      </c>
      <c r="G8542" s="13" t="s">
        <v>368</v>
      </c>
      <c r="H8542" s="14" t="s">
        <v>1961</v>
      </c>
      <c r="I8542" s="11" t="s">
        <v>1962</v>
      </c>
      <c r="J8542" s="13" t="s">
        <v>7548</v>
      </c>
      <c r="K8542" s="14" t="s">
        <v>6425</v>
      </c>
      <c r="L8542" s="11" t="s">
        <v>2784</v>
      </c>
      <c r="M8542" s="11" t="s">
        <v>6426</v>
      </c>
      <c r="N8542" s="11" t="s">
        <v>2790</v>
      </c>
      <c r="O8542" s="11" t="s">
        <v>6427</v>
      </c>
      <c r="P85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42" s="13" t="str">
        <f>+IFERROR(VLOOKUP(Table32[[#This Row],[Código Cantón]],Table4[[#All],[CÓDIGO CANTÓN]:[CLASIFICACIÓN]],6,0),"")</f>
        <v/>
      </c>
    </row>
    <row r="8543" spans="4:17" x14ac:dyDescent="0.3">
      <c r="D8543" s="11" t="s">
        <v>2782</v>
      </c>
      <c r="E8543" s="11" t="s">
        <v>302</v>
      </c>
      <c r="F8543" s="11" t="s">
        <v>7576</v>
      </c>
      <c r="G8543" s="13" t="s">
        <v>368</v>
      </c>
      <c r="H8543" s="14" t="s">
        <v>1979</v>
      </c>
      <c r="I8543" s="11" t="s">
        <v>1980</v>
      </c>
      <c r="J8543" s="13" t="s">
        <v>7548</v>
      </c>
      <c r="K8543" s="14" t="s">
        <v>6509</v>
      </c>
      <c r="L8543" s="11" t="s">
        <v>2784</v>
      </c>
      <c r="M8543" s="11" t="s">
        <v>1980</v>
      </c>
      <c r="N8543" s="11" t="s">
        <v>2790</v>
      </c>
      <c r="O8543" s="11" t="s">
        <v>6510</v>
      </c>
      <c r="P85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43" s="13" t="str">
        <f>+IFERROR(VLOOKUP(Table32[[#This Row],[Código Cantón]],Table4[[#All],[CÓDIGO CANTÓN]:[CLASIFICACIÓN]],6,0),"")</f>
        <v/>
      </c>
    </row>
    <row r="8544" spans="4:17" x14ac:dyDescent="0.3">
      <c r="D8544" s="11" t="s">
        <v>2782</v>
      </c>
      <c r="E8544" s="11" t="s">
        <v>302</v>
      </c>
      <c r="F8544" s="11" t="s">
        <v>7576</v>
      </c>
      <c r="G8544" s="13" t="s">
        <v>368</v>
      </c>
      <c r="H8544" s="14" t="s">
        <v>1967</v>
      </c>
      <c r="I8544" s="11" t="s">
        <v>7795</v>
      </c>
      <c r="J8544" s="13" t="s">
        <v>7548</v>
      </c>
      <c r="K8544" s="14" t="s">
        <v>6467</v>
      </c>
      <c r="L8544" s="11" t="s">
        <v>2784</v>
      </c>
      <c r="M8544" s="11" t="s">
        <v>2530</v>
      </c>
      <c r="N8544" s="11" t="s">
        <v>2790</v>
      </c>
      <c r="O8544" s="11" t="s">
        <v>6468</v>
      </c>
      <c r="P85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44" s="13" t="str">
        <f>+IFERROR(VLOOKUP(Table32[[#This Row],[Código Cantón]],Table4[[#All],[CÓDIGO CANTÓN]:[CLASIFICACIÓN]],6,0),"")</f>
        <v/>
      </c>
    </row>
    <row r="8545" spans="4:17" x14ac:dyDescent="0.3">
      <c r="D8545" s="11" t="s">
        <v>2782</v>
      </c>
      <c r="E8545" s="11" t="s">
        <v>302</v>
      </c>
      <c r="F8545" s="11" t="s">
        <v>7576</v>
      </c>
      <c r="G8545" s="13" t="s">
        <v>368</v>
      </c>
      <c r="H8545" s="14" t="s">
        <v>2001</v>
      </c>
      <c r="I8545" s="11" t="s">
        <v>2002</v>
      </c>
      <c r="J8545" s="13" t="s">
        <v>7548</v>
      </c>
      <c r="K8545" s="14" t="s">
        <v>6613</v>
      </c>
      <c r="L8545" s="11" t="s">
        <v>2784</v>
      </c>
      <c r="M8545" s="11" t="s">
        <v>6614</v>
      </c>
      <c r="N8545" s="11" t="s">
        <v>2848</v>
      </c>
      <c r="O8545" s="11" t="s">
        <v>6615</v>
      </c>
      <c r="P85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45" s="13" t="str">
        <f>+IFERROR(VLOOKUP(Table32[[#This Row],[Código Cantón]],Table4[[#All],[CÓDIGO CANTÓN]:[CLASIFICACIÓN]],6,0),"")</f>
        <v/>
      </c>
    </row>
    <row r="8546" spans="4:17" x14ac:dyDescent="0.3">
      <c r="D8546" s="11" t="s">
        <v>2782</v>
      </c>
      <c r="E8546" s="11" t="s">
        <v>302</v>
      </c>
      <c r="F8546" s="11" t="s">
        <v>7576</v>
      </c>
      <c r="G8546" s="13" t="s">
        <v>368</v>
      </c>
      <c r="H8546" s="14" t="s">
        <v>1979</v>
      </c>
      <c r="I8546" s="11" t="s">
        <v>1980</v>
      </c>
      <c r="J8546" s="13" t="s">
        <v>7548</v>
      </c>
      <c r="K8546" s="14" t="s">
        <v>6511</v>
      </c>
      <c r="L8546" s="11" t="s">
        <v>2784</v>
      </c>
      <c r="M8546" s="11" t="s">
        <v>2542</v>
      </c>
      <c r="N8546" s="11" t="s">
        <v>2790</v>
      </c>
      <c r="O8546" s="11" t="s">
        <v>6512</v>
      </c>
      <c r="P85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46" s="13" t="str">
        <f>+IFERROR(VLOOKUP(Table32[[#This Row],[Código Cantón]],Table4[[#All],[CÓDIGO CANTÓN]:[CLASIFICACIÓN]],6,0),"")</f>
        <v/>
      </c>
    </row>
    <row r="8547" spans="4:17" x14ac:dyDescent="0.3">
      <c r="D8547" s="11" t="s">
        <v>2782</v>
      </c>
      <c r="E8547" s="11" t="s">
        <v>302</v>
      </c>
      <c r="F8547" s="11" t="s">
        <v>7576</v>
      </c>
      <c r="G8547" s="13" t="s">
        <v>368</v>
      </c>
      <c r="H8547" s="14" t="s">
        <v>1961</v>
      </c>
      <c r="I8547" s="11" t="s">
        <v>1962</v>
      </c>
      <c r="J8547" s="13" t="s">
        <v>7548</v>
      </c>
      <c r="K8547" s="14" t="s">
        <v>6428</v>
      </c>
      <c r="L8547" s="11" t="s">
        <v>2784</v>
      </c>
      <c r="M8547" s="11" t="s">
        <v>879</v>
      </c>
      <c r="N8547" s="11" t="s">
        <v>2790</v>
      </c>
      <c r="O8547" s="11" t="s">
        <v>6429</v>
      </c>
      <c r="P85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47" s="13" t="str">
        <f>+IFERROR(VLOOKUP(Table32[[#This Row],[Código Cantón]],Table4[[#All],[CÓDIGO CANTÓN]:[CLASIFICACIÓN]],6,0),"")</f>
        <v/>
      </c>
    </row>
    <row r="8548" spans="4:17" x14ac:dyDescent="0.3">
      <c r="D8548" s="11" t="s">
        <v>2782</v>
      </c>
      <c r="E8548" s="11" t="s">
        <v>302</v>
      </c>
      <c r="F8548" s="11" t="s">
        <v>7576</v>
      </c>
      <c r="G8548" s="13" t="s">
        <v>368</v>
      </c>
      <c r="H8548" s="14" t="s">
        <v>1979</v>
      </c>
      <c r="I8548" s="11" t="s">
        <v>1980</v>
      </c>
      <c r="J8548" s="13" t="s">
        <v>7548</v>
      </c>
      <c r="K8548" s="14" t="s">
        <v>6513</v>
      </c>
      <c r="L8548" s="11" t="s">
        <v>2784</v>
      </c>
      <c r="M8548" s="11" t="s">
        <v>428</v>
      </c>
      <c r="N8548" s="11" t="s">
        <v>2790</v>
      </c>
      <c r="O8548" s="11" t="s">
        <v>6514</v>
      </c>
      <c r="P85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48" s="13" t="str">
        <f>+IFERROR(VLOOKUP(Table32[[#This Row],[Código Cantón]],Table4[[#All],[CÓDIGO CANTÓN]:[CLASIFICACIÓN]],6,0),"")</f>
        <v/>
      </c>
    </row>
    <row r="8549" spans="4:17" x14ac:dyDescent="0.3">
      <c r="D8549" s="11" t="s">
        <v>2782</v>
      </c>
      <c r="E8549" s="11" t="s">
        <v>302</v>
      </c>
      <c r="F8549" s="11" t="s">
        <v>7576</v>
      </c>
      <c r="G8549" s="13" t="s">
        <v>368</v>
      </c>
      <c r="H8549" s="14" t="s">
        <v>2001</v>
      </c>
      <c r="I8549" s="11" t="s">
        <v>2002</v>
      </c>
      <c r="J8549" s="13" t="s">
        <v>7548</v>
      </c>
      <c r="K8549" s="14" t="s">
        <v>6616</v>
      </c>
      <c r="L8549" s="11" t="s">
        <v>2784</v>
      </c>
      <c r="M8549" s="11" t="s">
        <v>2004</v>
      </c>
      <c r="N8549" s="11" t="s">
        <v>2848</v>
      </c>
      <c r="O8549" s="11" t="s">
        <v>6617</v>
      </c>
      <c r="P85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49" s="13" t="str">
        <f>+IFERROR(VLOOKUP(Table32[[#This Row],[Código Cantón]],Table4[[#All],[CÓDIGO CANTÓN]:[CLASIFICACIÓN]],6,0),"")</f>
        <v/>
      </c>
    </row>
    <row r="8550" spans="4:17" x14ac:dyDescent="0.3">
      <c r="D8550" s="11" t="s">
        <v>2782</v>
      </c>
      <c r="E8550" s="11" t="s">
        <v>302</v>
      </c>
      <c r="F8550" s="11" t="s">
        <v>7576</v>
      </c>
      <c r="G8550" s="13" t="s">
        <v>368</v>
      </c>
      <c r="H8550" s="14" t="s">
        <v>2012</v>
      </c>
      <c r="I8550" s="11" t="s">
        <v>7796</v>
      </c>
      <c r="J8550" s="13" t="s">
        <v>7550</v>
      </c>
      <c r="K8550" s="14" t="s">
        <v>6638</v>
      </c>
      <c r="L8550" s="11" t="s">
        <v>2784</v>
      </c>
      <c r="M8550" s="11" t="s">
        <v>1162</v>
      </c>
      <c r="N8550" s="11" t="s">
        <v>2790</v>
      </c>
      <c r="O8550" s="11" t="s">
        <v>6639</v>
      </c>
      <c r="P85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50" s="13" t="str">
        <f>+IFERROR(VLOOKUP(Table32[[#This Row],[Código Cantón]],Table4[[#All],[CÓDIGO CANTÓN]:[CLASIFICACIÓN]],6,0),"")</f>
        <v/>
      </c>
    </row>
    <row r="8551" spans="4:17" x14ac:dyDescent="0.3">
      <c r="D8551" s="11" t="s">
        <v>2782</v>
      </c>
      <c r="E8551" s="11" t="s">
        <v>302</v>
      </c>
      <c r="F8551" s="11" t="s">
        <v>7576</v>
      </c>
      <c r="G8551" s="13" t="s">
        <v>368</v>
      </c>
      <c r="H8551" s="14" t="s">
        <v>2008</v>
      </c>
      <c r="I8551" s="11" t="s">
        <v>2009</v>
      </c>
      <c r="J8551" s="13" t="s">
        <v>7550</v>
      </c>
      <c r="K8551" s="14" t="s">
        <v>6633</v>
      </c>
      <c r="L8551" s="11" t="s">
        <v>2784</v>
      </c>
      <c r="M8551" s="11" t="s">
        <v>6634</v>
      </c>
      <c r="N8551" s="11" t="s">
        <v>2848</v>
      </c>
      <c r="O8551" s="11" t="s">
        <v>6635</v>
      </c>
      <c r="P85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51" s="13" t="str">
        <f>+IFERROR(VLOOKUP(Table32[[#This Row],[Código Cantón]],Table4[[#All],[CÓDIGO CANTÓN]:[CLASIFICACIÓN]],6,0),"")</f>
        <v/>
      </c>
    </row>
    <row r="8552" spans="4:17" x14ac:dyDescent="0.3">
      <c r="D8552" s="11" t="s">
        <v>2782</v>
      </c>
      <c r="E8552" s="11" t="s">
        <v>302</v>
      </c>
      <c r="F8552" s="11" t="s">
        <v>7576</v>
      </c>
      <c r="G8552" s="13" t="s">
        <v>368</v>
      </c>
      <c r="H8552" s="14" t="s">
        <v>2017</v>
      </c>
      <c r="I8552" s="11" t="s">
        <v>2018</v>
      </c>
      <c r="J8552" s="13" t="s">
        <v>7550</v>
      </c>
      <c r="K8552" s="14" t="s">
        <v>6672</v>
      </c>
      <c r="L8552" s="11" t="s">
        <v>2784</v>
      </c>
      <c r="M8552" s="11" t="s">
        <v>2018</v>
      </c>
      <c r="N8552" s="11" t="s">
        <v>2790</v>
      </c>
      <c r="O8552" s="11" t="s">
        <v>6673</v>
      </c>
      <c r="P85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52" s="13" t="str">
        <f>+IFERROR(VLOOKUP(Table32[[#This Row],[Código Cantón]],Table4[[#All],[CÓDIGO CANTÓN]:[CLASIFICACIÓN]],6,0),"")</f>
        <v/>
      </c>
    </row>
    <row r="8553" spans="4:17" x14ac:dyDescent="0.3">
      <c r="D8553" s="11" t="s">
        <v>2782</v>
      </c>
      <c r="E8553" s="11" t="s">
        <v>302</v>
      </c>
      <c r="F8553" s="11" t="s">
        <v>7576</v>
      </c>
      <c r="G8553" s="13" t="s">
        <v>368</v>
      </c>
      <c r="H8553" s="14" t="s">
        <v>2027</v>
      </c>
      <c r="I8553" s="11" t="s">
        <v>2028</v>
      </c>
      <c r="J8553" s="13" t="s">
        <v>7550</v>
      </c>
      <c r="K8553" s="14" t="s">
        <v>6686</v>
      </c>
      <c r="L8553" s="11" t="s">
        <v>2784</v>
      </c>
      <c r="M8553" s="11" t="s">
        <v>2028</v>
      </c>
      <c r="N8553" s="11" t="s">
        <v>2790</v>
      </c>
      <c r="O8553" s="11" t="s">
        <v>6687</v>
      </c>
      <c r="P85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53" s="13" t="str">
        <f>+IFERROR(VLOOKUP(Table32[[#This Row],[Código Cantón]],Table4[[#All],[CÓDIGO CANTÓN]:[CLASIFICACIÓN]],6,0),"")</f>
        <v/>
      </c>
    </row>
    <row r="8554" spans="4:17" x14ac:dyDescent="0.3">
      <c r="D8554" s="11" t="s">
        <v>2782</v>
      </c>
      <c r="E8554" s="11" t="s">
        <v>302</v>
      </c>
      <c r="F8554" s="11" t="s">
        <v>7576</v>
      </c>
      <c r="G8554" s="13" t="s">
        <v>368</v>
      </c>
      <c r="H8554" s="14" t="s">
        <v>2045</v>
      </c>
      <c r="I8554" s="11" t="s">
        <v>2046</v>
      </c>
      <c r="J8554" s="13" t="s">
        <v>7550</v>
      </c>
      <c r="K8554" s="14" t="s">
        <v>6714</v>
      </c>
      <c r="L8554" s="11" t="s">
        <v>2784</v>
      </c>
      <c r="M8554" s="11" t="s">
        <v>2046</v>
      </c>
      <c r="N8554" s="11" t="s">
        <v>2790</v>
      </c>
      <c r="O8554" s="11" t="s">
        <v>6715</v>
      </c>
      <c r="P85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54" s="13" t="str">
        <f>+IFERROR(VLOOKUP(Table32[[#This Row],[Código Cantón]],Table4[[#All],[CÓDIGO CANTÓN]:[CLASIFICACIÓN]],6,0),"")</f>
        <v/>
      </c>
    </row>
    <row r="8555" spans="4:17" x14ac:dyDescent="0.3">
      <c r="D8555" s="11" t="s">
        <v>2782</v>
      </c>
      <c r="E8555" s="11" t="s">
        <v>302</v>
      </c>
      <c r="F8555" s="11" t="s">
        <v>7576</v>
      </c>
      <c r="G8555" s="13" t="s">
        <v>368</v>
      </c>
      <c r="H8555" s="14" t="s">
        <v>2053</v>
      </c>
      <c r="I8555" s="11" t="s">
        <v>7797</v>
      </c>
      <c r="J8555" s="13" t="s">
        <v>7550</v>
      </c>
      <c r="K8555" s="14" t="s">
        <v>6728</v>
      </c>
      <c r="L8555" s="11" t="s">
        <v>2784</v>
      </c>
      <c r="M8555" s="11" t="s">
        <v>2054</v>
      </c>
      <c r="N8555" s="11" t="s">
        <v>2790</v>
      </c>
      <c r="O8555" s="11" t="s">
        <v>6729</v>
      </c>
      <c r="P85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55" s="13" t="str">
        <f>+IFERROR(VLOOKUP(Table32[[#This Row],[Código Cantón]],Table4[[#All],[CÓDIGO CANTÓN]:[CLASIFICACIÓN]],6,0),"")</f>
        <v/>
      </c>
    </row>
    <row r="8556" spans="4:17" x14ac:dyDescent="0.3">
      <c r="D8556" s="11" t="s">
        <v>2782</v>
      </c>
      <c r="E8556" s="11" t="s">
        <v>302</v>
      </c>
      <c r="F8556" s="11" t="s">
        <v>7576</v>
      </c>
      <c r="G8556" s="13" t="s">
        <v>368</v>
      </c>
      <c r="H8556" s="14" t="s">
        <v>2058</v>
      </c>
      <c r="I8556" s="11" t="s">
        <v>7798</v>
      </c>
      <c r="J8556" s="13" t="s">
        <v>7550</v>
      </c>
      <c r="K8556" s="14" t="s">
        <v>6736</v>
      </c>
      <c r="L8556" s="11" t="s">
        <v>2784</v>
      </c>
      <c r="M8556" s="11" t="s">
        <v>2059</v>
      </c>
      <c r="N8556" s="11" t="s">
        <v>2848</v>
      </c>
      <c r="O8556" s="11" t="s">
        <v>6737</v>
      </c>
      <c r="P85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56" s="13" t="str">
        <f>+IFERROR(VLOOKUP(Table32[[#This Row],[Código Cantón]],Table4[[#All],[CÓDIGO CANTÓN]:[CLASIFICACIÓN]],6,0),"")</f>
        <v/>
      </c>
    </row>
    <row r="8557" spans="4:17" x14ac:dyDescent="0.3">
      <c r="D8557" s="11" t="s">
        <v>2782</v>
      </c>
      <c r="E8557" s="11" t="s">
        <v>302</v>
      </c>
      <c r="F8557" s="11" t="s">
        <v>7576</v>
      </c>
      <c r="G8557" s="13" t="s">
        <v>368</v>
      </c>
      <c r="H8557" s="14" t="s">
        <v>2012</v>
      </c>
      <c r="I8557" s="11" t="s">
        <v>7796</v>
      </c>
      <c r="J8557" s="13" t="s">
        <v>7550</v>
      </c>
      <c r="K8557" s="14" t="s">
        <v>6640</v>
      </c>
      <c r="L8557" s="11" t="s">
        <v>2784</v>
      </c>
      <c r="M8557" s="11" t="s">
        <v>6641</v>
      </c>
      <c r="N8557" s="11" t="s">
        <v>2790</v>
      </c>
      <c r="O8557" s="11" t="s">
        <v>6642</v>
      </c>
      <c r="P85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57" s="13" t="str">
        <f>+IFERROR(VLOOKUP(Table32[[#This Row],[Código Cantón]],Table4[[#All],[CÓDIGO CANTÓN]:[CLASIFICACIÓN]],6,0),"")</f>
        <v/>
      </c>
    </row>
    <row r="8558" spans="4:17" x14ac:dyDescent="0.3">
      <c r="D8558" s="11" t="s">
        <v>2782</v>
      </c>
      <c r="E8558" s="11" t="s">
        <v>302</v>
      </c>
      <c r="F8558" s="11" t="s">
        <v>7576</v>
      </c>
      <c r="G8558" s="13" t="s">
        <v>368</v>
      </c>
      <c r="H8558" s="14" t="s">
        <v>2012</v>
      </c>
      <c r="I8558" s="11" t="s">
        <v>7796</v>
      </c>
      <c r="J8558" s="13" t="s">
        <v>7550</v>
      </c>
      <c r="K8558" s="14" t="s">
        <v>6643</v>
      </c>
      <c r="L8558" s="11" t="s">
        <v>2784</v>
      </c>
      <c r="M8558" s="11" t="s">
        <v>6644</v>
      </c>
      <c r="N8558" s="11" t="s">
        <v>2790</v>
      </c>
      <c r="O8558" s="11" t="s">
        <v>6645</v>
      </c>
      <c r="P85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58" s="13" t="str">
        <f>+IFERROR(VLOOKUP(Table32[[#This Row],[Código Cantón]],Table4[[#All],[CÓDIGO CANTÓN]:[CLASIFICACIÓN]],6,0),"")</f>
        <v/>
      </c>
    </row>
    <row r="8559" spans="4:17" x14ac:dyDescent="0.3">
      <c r="D8559" s="11" t="s">
        <v>2782</v>
      </c>
      <c r="E8559" s="11" t="s">
        <v>302</v>
      </c>
      <c r="F8559" s="11" t="s">
        <v>7576</v>
      </c>
      <c r="G8559" s="13" t="s">
        <v>368</v>
      </c>
      <c r="H8559" s="14" t="s">
        <v>2012</v>
      </c>
      <c r="I8559" s="11" t="s">
        <v>7796</v>
      </c>
      <c r="J8559" s="13" t="s">
        <v>7550</v>
      </c>
      <c r="K8559" s="14" t="s">
        <v>6646</v>
      </c>
      <c r="L8559" s="11" t="s">
        <v>2784</v>
      </c>
      <c r="M8559" s="11" t="s">
        <v>6647</v>
      </c>
      <c r="N8559" s="11" t="s">
        <v>2790</v>
      </c>
      <c r="O8559" s="11" t="s">
        <v>6648</v>
      </c>
      <c r="P85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59" s="13" t="str">
        <f>+IFERROR(VLOOKUP(Table32[[#This Row],[Código Cantón]],Table4[[#All],[CÓDIGO CANTÓN]:[CLASIFICACIÓN]],6,0),"")</f>
        <v/>
      </c>
    </row>
    <row r="8560" spans="4:17" x14ac:dyDescent="0.3">
      <c r="D8560" s="11" t="s">
        <v>2782</v>
      </c>
      <c r="E8560" s="11" t="s">
        <v>302</v>
      </c>
      <c r="F8560" s="11" t="s">
        <v>7576</v>
      </c>
      <c r="G8560" s="13" t="s">
        <v>368</v>
      </c>
      <c r="H8560" s="14" t="s">
        <v>2012</v>
      </c>
      <c r="I8560" s="11" t="s">
        <v>7796</v>
      </c>
      <c r="J8560" s="13" t="s">
        <v>7550</v>
      </c>
      <c r="K8560" s="14" t="s">
        <v>6649</v>
      </c>
      <c r="L8560" s="11" t="s">
        <v>2784</v>
      </c>
      <c r="M8560" s="11" t="s">
        <v>6650</v>
      </c>
      <c r="N8560" s="11" t="s">
        <v>2790</v>
      </c>
      <c r="O8560" s="11" t="s">
        <v>6651</v>
      </c>
      <c r="P85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60" s="13" t="str">
        <f>+IFERROR(VLOOKUP(Table32[[#This Row],[Código Cantón]],Table4[[#All],[CÓDIGO CANTÓN]:[CLASIFICACIÓN]],6,0),"")</f>
        <v/>
      </c>
    </row>
    <row r="8561" spans="4:17" x14ac:dyDescent="0.3">
      <c r="D8561" s="11" t="s">
        <v>2782</v>
      </c>
      <c r="E8561" s="11" t="s">
        <v>302</v>
      </c>
      <c r="F8561" s="11" t="s">
        <v>7576</v>
      </c>
      <c r="G8561" s="13" t="s">
        <v>368</v>
      </c>
      <c r="H8561" s="14" t="s">
        <v>2012</v>
      </c>
      <c r="I8561" s="11" t="s">
        <v>7796</v>
      </c>
      <c r="J8561" s="13" t="s">
        <v>7550</v>
      </c>
      <c r="K8561" s="14" t="s">
        <v>6652</v>
      </c>
      <c r="L8561" s="11" t="s">
        <v>2784</v>
      </c>
      <c r="M8561" s="11" t="s">
        <v>6653</v>
      </c>
      <c r="N8561" s="11" t="s">
        <v>2790</v>
      </c>
      <c r="O8561" s="11" t="s">
        <v>6654</v>
      </c>
      <c r="P85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61" s="13" t="str">
        <f>+IFERROR(VLOOKUP(Table32[[#This Row],[Código Cantón]],Table4[[#All],[CÓDIGO CANTÓN]:[CLASIFICACIÓN]],6,0),"")</f>
        <v/>
      </c>
    </row>
    <row r="8562" spans="4:17" x14ac:dyDescent="0.3">
      <c r="D8562" s="11" t="s">
        <v>2782</v>
      </c>
      <c r="E8562" s="11" t="s">
        <v>302</v>
      </c>
      <c r="F8562" s="11" t="s">
        <v>7576</v>
      </c>
      <c r="G8562" s="13" t="s">
        <v>368</v>
      </c>
      <c r="H8562" s="14" t="s">
        <v>2013</v>
      </c>
      <c r="I8562" s="11" t="s">
        <v>2014</v>
      </c>
      <c r="J8562" s="13" t="s">
        <v>7550</v>
      </c>
      <c r="K8562" s="14" t="s">
        <v>6661</v>
      </c>
      <c r="L8562" s="11" t="s">
        <v>2784</v>
      </c>
      <c r="M8562" s="11" t="s">
        <v>2014</v>
      </c>
      <c r="N8562" s="11" t="s">
        <v>7594</v>
      </c>
      <c r="O8562" s="11" t="s">
        <v>6662</v>
      </c>
      <c r="P85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62" s="13" t="str">
        <f>+IFERROR(VLOOKUP(Table32[[#This Row],[Código Cantón]],Table4[[#All],[CÓDIGO CANTÓN]:[CLASIFICACIÓN]],6,0),"")</f>
        <v/>
      </c>
    </row>
    <row r="8563" spans="4:17" x14ac:dyDescent="0.3">
      <c r="D8563" s="11" t="s">
        <v>2782</v>
      </c>
      <c r="E8563" s="11" t="s">
        <v>302</v>
      </c>
      <c r="F8563" s="11" t="s">
        <v>7576</v>
      </c>
      <c r="G8563" s="13" t="s">
        <v>368</v>
      </c>
      <c r="H8563" s="14" t="s">
        <v>2005</v>
      </c>
      <c r="I8563" s="11" t="s">
        <v>7799</v>
      </c>
      <c r="J8563" s="13" t="s">
        <v>7550</v>
      </c>
      <c r="K8563" s="14" t="s">
        <v>6623</v>
      </c>
      <c r="L8563" s="11" t="s">
        <v>2784</v>
      </c>
      <c r="M8563" s="11" t="s">
        <v>2006</v>
      </c>
      <c r="N8563" s="11" t="s">
        <v>2790</v>
      </c>
      <c r="O8563" s="11" t="s">
        <v>6624</v>
      </c>
      <c r="P85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63" s="13" t="str">
        <f>+IFERROR(VLOOKUP(Table32[[#This Row],[Código Cantón]],Table4[[#All],[CÓDIGO CANTÓN]:[CLASIFICACIÓN]],6,0),"")</f>
        <v/>
      </c>
    </row>
    <row r="8564" spans="4:17" x14ac:dyDescent="0.3">
      <c r="D8564" s="11" t="s">
        <v>2782</v>
      </c>
      <c r="E8564" s="11" t="s">
        <v>302</v>
      </c>
      <c r="F8564" s="11" t="s">
        <v>7576</v>
      </c>
      <c r="G8564" s="13" t="s">
        <v>368</v>
      </c>
      <c r="H8564" s="14" t="s">
        <v>2007</v>
      </c>
      <c r="I8564" s="11" t="s">
        <v>2755</v>
      </c>
      <c r="J8564" s="13" t="s">
        <v>7550</v>
      </c>
      <c r="K8564" s="14" t="s">
        <v>6628</v>
      </c>
      <c r="L8564" s="11" t="s">
        <v>2784</v>
      </c>
      <c r="M8564" s="11" t="s">
        <v>6629</v>
      </c>
      <c r="N8564" s="11" t="s">
        <v>2790</v>
      </c>
      <c r="O8564" s="11" t="s">
        <v>6630</v>
      </c>
      <c r="P85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64" s="13" t="str">
        <f>+IFERROR(VLOOKUP(Table32[[#This Row],[Código Cantón]],Table4[[#All],[CÓDIGO CANTÓN]:[CLASIFICACIÓN]],6,0),"")</f>
        <v/>
      </c>
    </row>
    <row r="8565" spans="4:17" x14ac:dyDescent="0.3">
      <c r="D8565" s="11" t="s">
        <v>2782</v>
      </c>
      <c r="E8565" s="11" t="s">
        <v>302</v>
      </c>
      <c r="F8565" s="11" t="s">
        <v>7576</v>
      </c>
      <c r="G8565" s="13" t="s">
        <v>368</v>
      </c>
      <c r="H8565" s="14" t="s">
        <v>2005</v>
      </c>
      <c r="I8565" s="11" t="s">
        <v>7799</v>
      </c>
      <c r="J8565" s="13" t="s">
        <v>7550</v>
      </c>
      <c r="K8565" s="14" t="s">
        <v>6625</v>
      </c>
      <c r="L8565" s="11" t="s">
        <v>2784</v>
      </c>
      <c r="M8565" s="11" t="s">
        <v>6626</v>
      </c>
      <c r="N8565" s="11" t="s">
        <v>2790</v>
      </c>
      <c r="O8565" s="11" t="s">
        <v>6627</v>
      </c>
      <c r="P85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65" s="13" t="str">
        <f>+IFERROR(VLOOKUP(Table32[[#This Row],[Código Cantón]],Table4[[#All],[CÓDIGO CANTÓN]:[CLASIFICACIÓN]],6,0),"")</f>
        <v/>
      </c>
    </row>
    <row r="8566" spans="4:17" x14ac:dyDescent="0.3">
      <c r="D8566" s="11" t="s">
        <v>2782</v>
      </c>
      <c r="E8566" s="11" t="s">
        <v>302</v>
      </c>
      <c r="F8566" s="11" t="s">
        <v>7576</v>
      </c>
      <c r="G8566" s="13" t="s">
        <v>368</v>
      </c>
      <c r="H8566" s="14" t="s">
        <v>2025</v>
      </c>
      <c r="I8566" s="11" t="s">
        <v>2026</v>
      </c>
      <c r="J8566" s="13" t="s">
        <v>7550</v>
      </c>
      <c r="K8566" s="14" t="s">
        <v>6684</v>
      </c>
      <c r="L8566" s="11" t="s">
        <v>2784</v>
      </c>
      <c r="M8566" s="11" t="s">
        <v>2026</v>
      </c>
      <c r="N8566" s="11" t="s">
        <v>2790</v>
      </c>
      <c r="O8566" s="11" t="s">
        <v>6685</v>
      </c>
      <c r="P85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66" s="13" t="str">
        <f>+IFERROR(VLOOKUP(Table32[[#This Row],[Código Cantón]],Table4[[#All],[CÓDIGO CANTÓN]:[CLASIFICACIÓN]],6,0),"")</f>
        <v/>
      </c>
    </row>
    <row r="8567" spans="4:17" x14ac:dyDescent="0.3">
      <c r="D8567" s="11" t="s">
        <v>2782</v>
      </c>
      <c r="E8567" s="11" t="s">
        <v>302</v>
      </c>
      <c r="F8567" s="11" t="s">
        <v>7576</v>
      </c>
      <c r="G8567" s="13" t="s">
        <v>368</v>
      </c>
      <c r="H8567" s="14" t="s">
        <v>2029</v>
      </c>
      <c r="I8567" s="11" t="s">
        <v>2030</v>
      </c>
      <c r="J8567" s="13" t="s">
        <v>7550</v>
      </c>
      <c r="K8567" s="14" t="s">
        <v>6688</v>
      </c>
      <c r="L8567" s="11" t="s">
        <v>2784</v>
      </c>
      <c r="M8567" s="11" t="s">
        <v>2030</v>
      </c>
      <c r="N8567" s="11" t="s">
        <v>2790</v>
      </c>
      <c r="O8567" s="11" t="s">
        <v>6689</v>
      </c>
      <c r="P85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67" s="13" t="str">
        <f>+IFERROR(VLOOKUP(Table32[[#This Row],[Código Cantón]],Table4[[#All],[CÓDIGO CANTÓN]:[CLASIFICACIÓN]],6,0),"")</f>
        <v/>
      </c>
    </row>
    <row r="8568" spans="4:17" x14ac:dyDescent="0.3">
      <c r="D8568" s="11" t="s">
        <v>2782</v>
      </c>
      <c r="E8568" s="11" t="s">
        <v>302</v>
      </c>
      <c r="F8568" s="11" t="s">
        <v>7576</v>
      </c>
      <c r="G8568" s="13" t="s">
        <v>368</v>
      </c>
      <c r="H8568" s="14" t="s">
        <v>2049</v>
      </c>
      <c r="I8568" s="11" t="s">
        <v>7800</v>
      </c>
      <c r="J8568" s="13" t="s">
        <v>7550</v>
      </c>
      <c r="K8568" s="14" t="s">
        <v>6718</v>
      </c>
      <c r="L8568" s="11" t="s">
        <v>2784</v>
      </c>
      <c r="M8568" s="11" t="s">
        <v>2050</v>
      </c>
      <c r="N8568" s="11" t="s">
        <v>2790</v>
      </c>
      <c r="O8568" s="11" t="s">
        <v>6719</v>
      </c>
      <c r="P85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68" s="13" t="str">
        <f>+IFERROR(VLOOKUP(Table32[[#This Row],[Código Cantón]],Table4[[#All],[CÓDIGO CANTÓN]:[CLASIFICACIÓN]],6,0),"")</f>
        <v/>
      </c>
    </row>
    <row r="8569" spans="4:17" x14ac:dyDescent="0.3">
      <c r="D8569" s="11" t="s">
        <v>2782</v>
      </c>
      <c r="E8569" s="11" t="s">
        <v>302</v>
      </c>
      <c r="F8569" s="11" t="s">
        <v>7576</v>
      </c>
      <c r="G8569" s="13" t="s">
        <v>368</v>
      </c>
      <c r="H8569" s="14" t="s">
        <v>2049</v>
      </c>
      <c r="I8569" s="11" t="s">
        <v>7800</v>
      </c>
      <c r="J8569" s="13" t="s">
        <v>7550</v>
      </c>
      <c r="K8569" s="14" t="s">
        <v>6720</v>
      </c>
      <c r="L8569" s="11" t="s">
        <v>2784</v>
      </c>
      <c r="M8569" s="11" t="s">
        <v>6721</v>
      </c>
      <c r="N8569" s="11" t="s">
        <v>2790</v>
      </c>
      <c r="O8569" s="11" t="s">
        <v>6722</v>
      </c>
      <c r="P85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69" s="13" t="str">
        <f>+IFERROR(VLOOKUP(Table32[[#This Row],[Código Cantón]],Table4[[#All],[CÓDIGO CANTÓN]:[CLASIFICACIÓN]],6,0),"")</f>
        <v/>
      </c>
    </row>
    <row r="8570" spans="4:17" x14ac:dyDescent="0.3">
      <c r="D8570" s="11" t="s">
        <v>2782</v>
      </c>
      <c r="E8570" s="11" t="s">
        <v>302</v>
      </c>
      <c r="F8570" s="11" t="s">
        <v>7576</v>
      </c>
      <c r="G8570" s="13" t="s">
        <v>368</v>
      </c>
      <c r="H8570" s="14" t="s">
        <v>2007</v>
      </c>
      <c r="I8570" s="11" t="s">
        <v>2755</v>
      </c>
      <c r="J8570" s="13" t="s">
        <v>7550</v>
      </c>
      <c r="K8570" s="14" t="s">
        <v>6631</v>
      </c>
      <c r="L8570" s="11" t="s">
        <v>2784</v>
      </c>
      <c r="M8570" s="11" t="s">
        <v>2756</v>
      </c>
      <c r="N8570" s="11" t="s">
        <v>2790</v>
      </c>
      <c r="O8570" s="11" t="s">
        <v>6632</v>
      </c>
      <c r="P85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70" s="13" t="str">
        <f>+IFERROR(VLOOKUP(Table32[[#This Row],[Código Cantón]],Table4[[#All],[CÓDIGO CANTÓN]:[CLASIFICACIÓN]],6,0),"")</f>
        <v/>
      </c>
    </row>
    <row r="8571" spans="4:17" x14ac:dyDescent="0.3">
      <c r="D8571" s="11" t="s">
        <v>2782</v>
      </c>
      <c r="E8571" s="11" t="s">
        <v>302</v>
      </c>
      <c r="F8571" s="11" t="s">
        <v>7576</v>
      </c>
      <c r="G8571" s="13" t="s">
        <v>368</v>
      </c>
      <c r="H8571" s="14" t="s">
        <v>1952</v>
      </c>
      <c r="I8571" s="11" t="s">
        <v>7786</v>
      </c>
      <c r="J8571" s="13" t="s">
        <v>7548</v>
      </c>
      <c r="K8571" s="14" t="s">
        <v>6387</v>
      </c>
      <c r="L8571" s="11" t="s">
        <v>2784</v>
      </c>
      <c r="M8571" s="11" t="s">
        <v>6388</v>
      </c>
      <c r="N8571" s="11" t="s">
        <v>2812</v>
      </c>
      <c r="O8571" s="11" t="s">
        <v>6389</v>
      </c>
      <c r="P85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71" s="13" t="str">
        <f>+IFERROR(VLOOKUP(Table32[[#This Row],[Código Cantón]],Table4[[#All],[CÓDIGO CANTÓN]:[CLASIFICACIÓN]],6,0),"")</f>
        <v/>
      </c>
    </row>
    <row r="8572" spans="4:17" x14ac:dyDescent="0.3">
      <c r="D8572" s="11" t="s">
        <v>2782</v>
      </c>
      <c r="E8572" s="11" t="s">
        <v>302</v>
      </c>
      <c r="F8572" s="11" t="s">
        <v>7576</v>
      </c>
      <c r="G8572" s="13" t="s">
        <v>368</v>
      </c>
      <c r="H8572" s="14" t="s">
        <v>1970</v>
      </c>
      <c r="I8572" s="11" t="s">
        <v>1971</v>
      </c>
      <c r="J8572" s="13" t="s">
        <v>7548</v>
      </c>
      <c r="K8572" s="14" t="s">
        <v>6478</v>
      </c>
      <c r="L8572" s="11" t="s">
        <v>2784</v>
      </c>
      <c r="M8572" s="11" t="s">
        <v>6479</v>
      </c>
      <c r="N8572" s="11" t="s">
        <v>3605</v>
      </c>
      <c r="O8572" s="11" t="s">
        <v>6480</v>
      </c>
      <c r="P85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72" s="13" t="str">
        <f>+IFERROR(VLOOKUP(Table32[[#This Row],[Código Cantón]],Table4[[#All],[CÓDIGO CANTÓN]:[CLASIFICACIÓN]],6,0),"")</f>
        <v/>
      </c>
    </row>
    <row r="8573" spans="4:17" x14ac:dyDescent="0.3">
      <c r="D8573" s="11" t="s">
        <v>2782</v>
      </c>
      <c r="E8573" s="11" t="s">
        <v>302</v>
      </c>
      <c r="F8573" s="11" t="s">
        <v>7576</v>
      </c>
      <c r="G8573" s="13" t="s">
        <v>368</v>
      </c>
      <c r="H8573" s="14" t="s">
        <v>1970</v>
      </c>
      <c r="I8573" s="11" t="s">
        <v>1971</v>
      </c>
      <c r="J8573" s="13" t="s">
        <v>7548</v>
      </c>
      <c r="K8573" s="14" t="s">
        <v>6481</v>
      </c>
      <c r="L8573" s="11" t="s">
        <v>2784</v>
      </c>
      <c r="M8573" s="11" t="s">
        <v>6482</v>
      </c>
      <c r="N8573" s="11" t="s">
        <v>4592</v>
      </c>
      <c r="O8573" s="11" t="s">
        <v>6483</v>
      </c>
      <c r="P85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73" s="13" t="str">
        <f>+IFERROR(VLOOKUP(Table32[[#This Row],[Código Cantón]],Table4[[#All],[CÓDIGO CANTÓN]:[CLASIFICACIÓN]],6,0),"")</f>
        <v/>
      </c>
    </row>
    <row r="8574" spans="4:17" x14ac:dyDescent="0.3">
      <c r="D8574" s="11" t="s">
        <v>2782</v>
      </c>
      <c r="E8574" s="11" t="s">
        <v>302</v>
      </c>
      <c r="F8574" s="11" t="s">
        <v>7576</v>
      </c>
      <c r="G8574" s="13" t="s">
        <v>368</v>
      </c>
      <c r="H8574" s="14" t="s">
        <v>1988</v>
      </c>
      <c r="I8574" s="11" t="s">
        <v>774</v>
      </c>
      <c r="J8574" s="13" t="s">
        <v>7548</v>
      </c>
      <c r="K8574" s="14" t="s">
        <v>6548</v>
      </c>
      <c r="L8574" s="11" t="s">
        <v>2784</v>
      </c>
      <c r="M8574" s="11" t="s">
        <v>6549</v>
      </c>
      <c r="N8574" s="11" t="s">
        <v>3605</v>
      </c>
      <c r="O8574" s="11" t="s">
        <v>6550</v>
      </c>
      <c r="P85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74" s="13" t="str">
        <f>+IFERROR(VLOOKUP(Table32[[#This Row],[Código Cantón]],Table4[[#All],[CÓDIGO CANTÓN]:[CLASIFICACIÓN]],6,0),"")</f>
        <v/>
      </c>
    </row>
    <row r="8575" spans="4:17" x14ac:dyDescent="0.3">
      <c r="D8575" s="11" t="s">
        <v>2782</v>
      </c>
      <c r="E8575" s="11" t="s">
        <v>302</v>
      </c>
      <c r="F8575" s="11" t="s">
        <v>7576</v>
      </c>
      <c r="G8575" s="13" t="s">
        <v>368</v>
      </c>
      <c r="H8575" s="14" t="s">
        <v>1959</v>
      </c>
      <c r="I8575" s="11" t="s">
        <v>1960</v>
      </c>
      <c r="J8575" s="13" t="s">
        <v>7548</v>
      </c>
      <c r="K8575" s="14" t="s">
        <v>6417</v>
      </c>
      <c r="L8575" s="11" t="s">
        <v>2784</v>
      </c>
      <c r="M8575" s="11" t="s">
        <v>6418</v>
      </c>
      <c r="N8575" s="11" t="s">
        <v>2805</v>
      </c>
      <c r="O8575" s="11" t="s">
        <v>6419</v>
      </c>
      <c r="P85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75" s="13" t="str">
        <f>+IFERROR(VLOOKUP(Table32[[#This Row],[Código Cantón]],Table4[[#All],[CÓDIGO CANTÓN]:[CLASIFICACIÓN]],6,0),"")</f>
        <v/>
      </c>
    </row>
    <row r="8576" spans="4:17" x14ac:dyDescent="0.3">
      <c r="D8576" s="11" t="s">
        <v>2782</v>
      </c>
      <c r="E8576" s="11" t="s">
        <v>302</v>
      </c>
      <c r="F8576" s="11" t="s">
        <v>7576</v>
      </c>
      <c r="G8576" s="13" t="s">
        <v>368</v>
      </c>
      <c r="H8576" s="14" t="s">
        <v>1957</v>
      </c>
      <c r="I8576" s="11" t="s">
        <v>1958</v>
      </c>
      <c r="J8576" s="13" t="s">
        <v>7548</v>
      </c>
      <c r="K8576" s="14" t="s">
        <v>6409</v>
      </c>
      <c r="L8576" s="11" t="s">
        <v>2784</v>
      </c>
      <c r="M8576" s="11" t="s">
        <v>6410</v>
      </c>
      <c r="N8576" s="11" t="s">
        <v>2805</v>
      </c>
      <c r="O8576" s="11" t="s">
        <v>6411</v>
      </c>
      <c r="P85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76" s="13" t="str">
        <f>+IFERROR(VLOOKUP(Table32[[#This Row],[Código Cantón]],Table4[[#All],[CÓDIGO CANTÓN]:[CLASIFICACIÓN]],6,0),"")</f>
        <v/>
      </c>
    </row>
    <row r="8577" spans="4:17" x14ac:dyDescent="0.3">
      <c r="D8577" s="11" t="s">
        <v>2782</v>
      </c>
      <c r="E8577" s="11" t="s">
        <v>302</v>
      </c>
      <c r="F8577" s="11" t="s">
        <v>7576</v>
      </c>
      <c r="G8577" s="13" t="s">
        <v>368</v>
      </c>
      <c r="H8577" s="14" t="s">
        <v>1957</v>
      </c>
      <c r="I8577" s="11" t="s">
        <v>1958</v>
      </c>
      <c r="J8577" s="13" t="s">
        <v>7548</v>
      </c>
      <c r="K8577" s="14" t="s">
        <v>6412</v>
      </c>
      <c r="L8577" s="11" t="s">
        <v>2784</v>
      </c>
      <c r="M8577" s="11" t="s">
        <v>6413</v>
      </c>
      <c r="N8577" s="11" t="s">
        <v>3605</v>
      </c>
      <c r="O8577" s="11" t="s">
        <v>6414</v>
      </c>
      <c r="P85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77" s="13" t="str">
        <f>+IFERROR(VLOOKUP(Table32[[#This Row],[Código Cantón]],Table4[[#All],[CÓDIGO CANTÓN]:[CLASIFICACIÓN]],6,0),"")</f>
        <v/>
      </c>
    </row>
    <row r="8578" spans="4:17" x14ac:dyDescent="0.3">
      <c r="D8578" s="11" t="s">
        <v>2782</v>
      </c>
      <c r="E8578" s="11" t="s">
        <v>302</v>
      </c>
      <c r="F8578" s="11" t="s">
        <v>7576</v>
      </c>
      <c r="G8578" s="13" t="s">
        <v>368</v>
      </c>
      <c r="H8578" s="14" t="s">
        <v>2064</v>
      </c>
      <c r="I8578" s="11" t="s">
        <v>7788</v>
      </c>
      <c r="J8578" s="13" t="s">
        <v>7550</v>
      </c>
      <c r="K8578" s="14" t="s">
        <v>6745</v>
      </c>
      <c r="L8578" s="11" t="s">
        <v>2784</v>
      </c>
      <c r="M8578" s="11" t="s">
        <v>6746</v>
      </c>
      <c r="N8578" s="11" t="s">
        <v>2906</v>
      </c>
      <c r="O8578" s="11" t="s">
        <v>6747</v>
      </c>
      <c r="P85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78" s="13" t="str">
        <f>+IFERROR(VLOOKUP(Table32[[#This Row],[Código Cantón]],Table4[[#All],[CÓDIGO CANTÓN]:[CLASIFICACIÓN]],6,0),"")</f>
        <v/>
      </c>
    </row>
    <row r="8579" spans="4:17" x14ac:dyDescent="0.3">
      <c r="D8579" s="11" t="s">
        <v>2782</v>
      </c>
      <c r="E8579" s="11" t="s">
        <v>302</v>
      </c>
      <c r="F8579" s="11" t="s">
        <v>7576</v>
      </c>
      <c r="G8579" s="13" t="s">
        <v>368</v>
      </c>
      <c r="H8579" s="14" t="s">
        <v>2037</v>
      </c>
      <c r="I8579" s="11" t="s">
        <v>2038</v>
      </c>
      <c r="J8579" s="13" t="s">
        <v>7550</v>
      </c>
      <c r="K8579" s="14" t="s">
        <v>6699</v>
      </c>
      <c r="L8579" s="11" t="s">
        <v>2784</v>
      </c>
      <c r="M8579" s="11" t="s">
        <v>6700</v>
      </c>
      <c r="N8579" s="11" t="s">
        <v>2906</v>
      </c>
      <c r="O8579" s="11" t="s">
        <v>6701</v>
      </c>
      <c r="P85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79" s="13" t="str">
        <f>+IFERROR(VLOOKUP(Table32[[#This Row],[Código Cantón]],Table4[[#All],[CÓDIGO CANTÓN]:[CLASIFICACIÓN]],6,0),"")</f>
        <v/>
      </c>
    </row>
    <row r="8580" spans="4:17" x14ac:dyDescent="0.3">
      <c r="D8580" s="11" t="s">
        <v>2782</v>
      </c>
      <c r="E8580" s="11" t="s">
        <v>302</v>
      </c>
      <c r="F8580" s="11" t="s">
        <v>7576</v>
      </c>
      <c r="G8580" s="13" t="s">
        <v>368</v>
      </c>
      <c r="H8580" s="14" t="s">
        <v>2013</v>
      </c>
      <c r="I8580" s="11" t="s">
        <v>2014</v>
      </c>
      <c r="J8580" s="13" t="s">
        <v>7550</v>
      </c>
      <c r="K8580" s="14" t="s">
        <v>6663</v>
      </c>
      <c r="L8580" s="11" t="s">
        <v>2784</v>
      </c>
      <c r="M8580" s="11" t="s">
        <v>6664</v>
      </c>
      <c r="N8580" s="11" t="s">
        <v>3605</v>
      </c>
      <c r="O8580" s="11" t="s">
        <v>6665</v>
      </c>
      <c r="P85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80" s="13" t="str">
        <f>+IFERROR(VLOOKUP(Table32[[#This Row],[Código Cantón]],Table4[[#All],[CÓDIGO CANTÓN]:[CLASIFICACIÓN]],6,0),"")</f>
        <v/>
      </c>
    </row>
    <row r="8581" spans="4:17" x14ac:dyDescent="0.3">
      <c r="D8581" s="11" t="s">
        <v>2782</v>
      </c>
      <c r="E8581" s="11" t="s">
        <v>302</v>
      </c>
      <c r="F8581" s="11" t="s">
        <v>7576</v>
      </c>
      <c r="G8581" s="13" t="s">
        <v>368</v>
      </c>
      <c r="H8581" s="14" t="s">
        <v>2012</v>
      </c>
      <c r="I8581" s="11" t="s">
        <v>7796</v>
      </c>
      <c r="J8581" s="13" t="s">
        <v>7550</v>
      </c>
      <c r="K8581" s="14" t="s">
        <v>6655</v>
      </c>
      <c r="L8581" s="11" t="s">
        <v>2784</v>
      </c>
      <c r="M8581" s="11" t="s">
        <v>6656</v>
      </c>
      <c r="N8581" s="11" t="s">
        <v>2805</v>
      </c>
      <c r="O8581" s="11" t="s">
        <v>6657</v>
      </c>
      <c r="P85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81" s="13" t="str">
        <f>+IFERROR(VLOOKUP(Table32[[#This Row],[Código Cantón]],Table4[[#All],[CÓDIGO CANTÓN]:[CLASIFICACIÓN]],6,0),"")</f>
        <v/>
      </c>
    </row>
    <row r="8582" spans="4:17" x14ac:dyDescent="0.3">
      <c r="D8582" s="11" t="s">
        <v>2782</v>
      </c>
      <c r="E8582" s="11" t="s">
        <v>302</v>
      </c>
      <c r="F8582" s="11" t="s">
        <v>7576</v>
      </c>
      <c r="G8582" s="13" t="s">
        <v>368</v>
      </c>
      <c r="H8582" s="14" t="s">
        <v>1970</v>
      </c>
      <c r="I8582" s="11" t="s">
        <v>1971</v>
      </c>
      <c r="J8582" s="13" t="s">
        <v>7548</v>
      </c>
      <c r="K8582" s="14" t="s">
        <v>6484</v>
      </c>
      <c r="L8582" s="11" t="s">
        <v>2784</v>
      </c>
      <c r="M8582" s="11" t="s">
        <v>6485</v>
      </c>
      <c r="N8582" s="11" t="s">
        <v>2812</v>
      </c>
      <c r="O8582" s="11" t="s">
        <v>6486</v>
      </c>
      <c r="P85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82" s="13" t="str">
        <f>+IFERROR(VLOOKUP(Table32[[#This Row],[Código Cantón]],Table4[[#All],[CÓDIGO CANTÓN]:[CLASIFICACIÓN]],6,0),"")</f>
        <v/>
      </c>
    </row>
    <row r="8583" spans="4:17" x14ac:dyDescent="0.3">
      <c r="D8583" s="11" t="s">
        <v>2782</v>
      </c>
      <c r="E8583" s="11" t="s">
        <v>302</v>
      </c>
      <c r="F8583" s="11" t="s">
        <v>7576</v>
      </c>
      <c r="G8583" s="13" t="s">
        <v>368</v>
      </c>
      <c r="H8583" s="14" t="s">
        <v>2051</v>
      </c>
      <c r="I8583" s="11" t="s">
        <v>2052</v>
      </c>
      <c r="J8583" s="13" t="s">
        <v>7550</v>
      </c>
      <c r="K8583" s="14" t="s">
        <v>6725</v>
      </c>
      <c r="L8583" s="11" t="s">
        <v>2784</v>
      </c>
      <c r="M8583" s="11" t="s">
        <v>6726</v>
      </c>
      <c r="N8583" s="11" t="s">
        <v>2812</v>
      </c>
      <c r="O8583" s="11" t="s">
        <v>6727</v>
      </c>
      <c r="P85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83" s="13" t="str">
        <f>+IFERROR(VLOOKUP(Table32[[#This Row],[Código Cantón]],Table4[[#All],[CÓDIGO CANTÓN]:[CLASIFICACIÓN]],6,0),"")</f>
        <v/>
      </c>
    </row>
    <row r="8584" spans="4:17" x14ac:dyDescent="0.3">
      <c r="D8584" s="11" t="s">
        <v>2782</v>
      </c>
      <c r="E8584" s="11" t="s">
        <v>302</v>
      </c>
      <c r="F8584" s="11" t="s">
        <v>7576</v>
      </c>
      <c r="G8584" s="13" t="s">
        <v>368</v>
      </c>
      <c r="H8584" s="14" t="s">
        <v>1989</v>
      </c>
      <c r="I8584" s="11" t="s">
        <v>1990</v>
      </c>
      <c r="J8584" s="13" t="s">
        <v>7548</v>
      </c>
      <c r="K8584" s="14" t="s">
        <v>6558</v>
      </c>
      <c r="L8584" s="11" t="s">
        <v>2784</v>
      </c>
      <c r="M8584" s="11" t="s">
        <v>6559</v>
      </c>
      <c r="N8584" s="11" t="s">
        <v>2812</v>
      </c>
      <c r="O8584" s="11" t="s">
        <v>6560</v>
      </c>
      <c r="P85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84" s="13" t="str">
        <f>+IFERROR(VLOOKUP(Table32[[#This Row],[Código Cantón]],Table4[[#All],[CÓDIGO CANTÓN]:[CLASIFICACIÓN]],6,0),"")</f>
        <v/>
      </c>
    </row>
    <row r="8585" spans="4:17" x14ac:dyDescent="0.3">
      <c r="D8585" s="11" t="s">
        <v>2782</v>
      </c>
      <c r="E8585" s="11" t="s">
        <v>302</v>
      </c>
      <c r="F8585" s="11" t="s">
        <v>7576</v>
      </c>
      <c r="G8585" s="13" t="s">
        <v>368</v>
      </c>
      <c r="H8585" s="14" t="s">
        <v>1967</v>
      </c>
      <c r="I8585" s="11" t="s">
        <v>7795</v>
      </c>
      <c r="J8585" s="13" t="s">
        <v>7548</v>
      </c>
      <c r="K8585" s="14" t="s">
        <v>6469</v>
      </c>
      <c r="L8585" s="11" t="s">
        <v>2784</v>
      </c>
      <c r="M8585" s="11" t="s">
        <v>6470</v>
      </c>
      <c r="N8585" s="11" t="s">
        <v>3605</v>
      </c>
      <c r="O8585" s="11" t="s">
        <v>6471</v>
      </c>
      <c r="P85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85" s="13" t="str">
        <f>+IFERROR(VLOOKUP(Table32[[#This Row],[Código Cantón]],Table4[[#All],[CÓDIGO CANTÓN]:[CLASIFICACIÓN]],6,0),"")</f>
        <v/>
      </c>
    </row>
    <row r="8586" spans="4:17" x14ac:dyDescent="0.3">
      <c r="D8586" s="11" t="s">
        <v>2782</v>
      </c>
      <c r="E8586" s="11" t="s">
        <v>302</v>
      </c>
      <c r="F8586" s="11" t="s">
        <v>7576</v>
      </c>
      <c r="G8586" s="13" t="s">
        <v>368</v>
      </c>
      <c r="H8586" s="14" t="s">
        <v>1988</v>
      </c>
      <c r="I8586" s="11" t="s">
        <v>774</v>
      </c>
      <c r="J8586" s="13" t="s">
        <v>7548</v>
      </c>
      <c r="K8586" s="14" t="s">
        <v>6551</v>
      </c>
      <c r="L8586" s="11" t="s">
        <v>2784</v>
      </c>
      <c r="M8586" s="11" t="s">
        <v>6552</v>
      </c>
      <c r="N8586" s="11" t="s">
        <v>2812</v>
      </c>
      <c r="O8586" s="11" t="s">
        <v>6553</v>
      </c>
      <c r="P85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86" s="13" t="str">
        <f>+IFERROR(VLOOKUP(Table32[[#This Row],[Código Cantón]],Table4[[#All],[CÓDIGO CANTÓN]:[CLASIFICACIÓN]],6,0),"")</f>
        <v/>
      </c>
    </row>
    <row r="8587" spans="4:17" x14ac:dyDescent="0.3">
      <c r="D8587" s="11" t="s">
        <v>2782</v>
      </c>
      <c r="E8587" s="11" t="s">
        <v>302</v>
      </c>
      <c r="F8587" s="11" t="s">
        <v>7576</v>
      </c>
      <c r="G8587" s="13" t="s">
        <v>368</v>
      </c>
      <c r="H8587" s="14" t="s">
        <v>2013</v>
      </c>
      <c r="I8587" s="11" t="s">
        <v>2014</v>
      </c>
      <c r="J8587" s="13" t="s">
        <v>7550</v>
      </c>
      <c r="K8587" s="14" t="s">
        <v>6666</v>
      </c>
      <c r="L8587" s="11" t="s">
        <v>2784</v>
      </c>
      <c r="M8587" s="11" t="s">
        <v>6667</v>
      </c>
      <c r="N8587" s="11" t="s">
        <v>2812</v>
      </c>
      <c r="O8587" s="11" t="s">
        <v>6668</v>
      </c>
      <c r="P85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87" s="13" t="str">
        <f>+IFERROR(VLOOKUP(Table32[[#This Row],[Código Cantón]],Table4[[#All],[CÓDIGO CANTÓN]:[CLASIFICACIÓN]],6,0),"")</f>
        <v/>
      </c>
    </row>
    <row r="8588" spans="4:17" x14ac:dyDescent="0.3">
      <c r="D8588" s="11" t="s">
        <v>2782</v>
      </c>
      <c r="E8588" s="11" t="s">
        <v>302</v>
      </c>
      <c r="F8588" s="11" t="s">
        <v>7576</v>
      </c>
      <c r="G8588" s="13" t="s">
        <v>368</v>
      </c>
      <c r="H8588" s="14" t="s">
        <v>2012</v>
      </c>
      <c r="I8588" s="11" t="s">
        <v>7796</v>
      </c>
      <c r="J8588" s="13" t="s">
        <v>7550</v>
      </c>
      <c r="K8588" s="14" t="s">
        <v>6658</v>
      </c>
      <c r="L8588" s="11" t="s">
        <v>2784</v>
      </c>
      <c r="M8588" s="11" t="s">
        <v>6659</v>
      </c>
      <c r="N8588" s="11" t="s">
        <v>2812</v>
      </c>
      <c r="O8588" s="11" t="s">
        <v>6660</v>
      </c>
      <c r="P85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88" s="13" t="str">
        <f>+IFERROR(VLOOKUP(Table32[[#This Row],[Código Cantón]],Table4[[#All],[CÓDIGO CANTÓN]:[CLASIFICACIÓN]],6,0),"")</f>
        <v/>
      </c>
    </row>
    <row r="8589" spans="4:17" x14ac:dyDescent="0.3">
      <c r="D8589" s="11" t="s">
        <v>2782</v>
      </c>
      <c r="E8589" s="11" t="s">
        <v>302</v>
      </c>
      <c r="F8589" s="11" t="s">
        <v>377</v>
      </c>
      <c r="G8589" s="13" t="s">
        <v>376</v>
      </c>
      <c r="H8589" s="14" t="s">
        <v>2760</v>
      </c>
      <c r="I8589" s="11" t="s">
        <v>2106</v>
      </c>
      <c r="J8589" s="13" t="s">
        <v>7548</v>
      </c>
      <c r="K8589" s="14" t="s">
        <v>6806</v>
      </c>
      <c r="L8589" s="11" t="s">
        <v>2784</v>
      </c>
      <c r="M8589" s="11" t="s">
        <v>1126</v>
      </c>
      <c r="N8589" s="11" t="s">
        <v>2790</v>
      </c>
      <c r="O8589" s="11" t="s">
        <v>6807</v>
      </c>
      <c r="P85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89" s="13" t="str">
        <f>+IFERROR(VLOOKUP(Table32[[#This Row],[Código Cantón]],Table4[[#All],[CÓDIGO CANTÓN]:[CLASIFICACIÓN]],6,0),"")</f>
        <v/>
      </c>
    </row>
    <row r="8590" spans="4:17" x14ac:dyDescent="0.3">
      <c r="D8590" s="11" t="s">
        <v>2782</v>
      </c>
      <c r="E8590" s="11" t="s">
        <v>302</v>
      </c>
      <c r="F8590" s="11" t="s">
        <v>377</v>
      </c>
      <c r="G8590" s="13" t="s">
        <v>376</v>
      </c>
      <c r="H8590" s="14" t="s">
        <v>2760</v>
      </c>
      <c r="I8590" s="11" t="s">
        <v>2106</v>
      </c>
      <c r="J8590" s="13" t="s">
        <v>7548</v>
      </c>
      <c r="K8590" s="14" t="s">
        <v>6808</v>
      </c>
      <c r="L8590" s="11" t="s">
        <v>2784</v>
      </c>
      <c r="M8590" s="11" t="s">
        <v>6809</v>
      </c>
      <c r="N8590" s="11" t="s">
        <v>2790</v>
      </c>
      <c r="O8590" s="11" t="s">
        <v>6810</v>
      </c>
      <c r="P85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90" s="13" t="str">
        <f>+IFERROR(VLOOKUP(Table32[[#This Row],[Código Cantón]],Table4[[#All],[CÓDIGO CANTÓN]:[CLASIFICACIÓN]],6,0),"")</f>
        <v/>
      </c>
    </row>
    <row r="8591" spans="4:17" x14ac:dyDescent="0.3">
      <c r="D8591" s="11" t="s">
        <v>2782</v>
      </c>
      <c r="E8591" s="11" t="s">
        <v>302</v>
      </c>
      <c r="F8591" s="11" t="s">
        <v>377</v>
      </c>
      <c r="G8591" s="13" t="s">
        <v>376</v>
      </c>
      <c r="H8591" s="14" t="s">
        <v>2112</v>
      </c>
      <c r="I8591" s="11" t="s">
        <v>2113</v>
      </c>
      <c r="J8591" s="13" t="s">
        <v>7550</v>
      </c>
      <c r="K8591" s="14" t="s">
        <v>6829</v>
      </c>
      <c r="L8591" s="11" t="s">
        <v>2784</v>
      </c>
      <c r="M8591" s="11" t="s">
        <v>2113</v>
      </c>
      <c r="N8591" s="11" t="s">
        <v>2790</v>
      </c>
      <c r="O8591" s="11" t="s">
        <v>6830</v>
      </c>
      <c r="P85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91" s="13" t="str">
        <f>+IFERROR(VLOOKUP(Table32[[#This Row],[Código Cantón]],Table4[[#All],[CÓDIGO CANTÓN]:[CLASIFICACIÓN]],6,0),"")</f>
        <v/>
      </c>
    </row>
    <row r="8592" spans="4:17" x14ac:dyDescent="0.3">
      <c r="D8592" s="11" t="s">
        <v>2782</v>
      </c>
      <c r="E8592" s="11" t="s">
        <v>302</v>
      </c>
      <c r="F8592" s="11" t="s">
        <v>377</v>
      </c>
      <c r="G8592" s="13" t="s">
        <v>376</v>
      </c>
      <c r="H8592" s="14" t="s">
        <v>2760</v>
      </c>
      <c r="I8592" s="11" t="s">
        <v>2106</v>
      </c>
      <c r="J8592" s="13" t="s">
        <v>7548</v>
      </c>
      <c r="K8592" s="14" t="s">
        <v>6811</v>
      </c>
      <c r="L8592" s="11" t="s">
        <v>2784</v>
      </c>
      <c r="M8592" s="11" t="s">
        <v>2111</v>
      </c>
      <c r="N8592" s="11" t="s">
        <v>2790</v>
      </c>
      <c r="O8592" s="11" t="s">
        <v>6812</v>
      </c>
      <c r="P85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92" s="13" t="str">
        <f>+IFERROR(VLOOKUP(Table32[[#This Row],[Código Cantón]],Table4[[#All],[CÓDIGO CANTÓN]:[CLASIFICACIÓN]],6,0),"")</f>
        <v/>
      </c>
    </row>
    <row r="8593" spans="4:17" x14ac:dyDescent="0.3">
      <c r="D8593" s="11" t="s">
        <v>2782</v>
      </c>
      <c r="E8593" s="11" t="s">
        <v>302</v>
      </c>
      <c r="F8593" s="11" t="s">
        <v>377</v>
      </c>
      <c r="G8593" s="13" t="s">
        <v>376</v>
      </c>
      <c r="H8593" s="14" t="s">
        <v>2114</v>
      </c>
      <c r="I8593" s="11" t="s">
        <v>1995</v>
      </c>
      <c r="J8593" s="13" t="s">
        <v>7550</v>
      </c>
      <c r="K8593" s="14" t="s">
        <v>6831</v>
      </c>
      <c r="L8593" s="11" t="s">
        <v>2784</v>
      </c>
      <c r="M8593" s="11" t="s">
        <v>1995</v>
      </c>
      <c r="N8593" s="11" t="s">
        <v>2790</v>
      </c>
      <c r="O8593" s="11" t="s">
        <v>6832</v>
      </c>
      <c r="P85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93" s="13" t="str">
        <f>+IFERROR(VLOOKUP(Table32[[#This Row],[Código Cantón]],Table4[[#All],[CÓDIGO CANTÓN]:[CLASIFICACIÓN]],6,0),"")</f>
        <v/>
      </c>
    </row>
    <row r="8594" spans="4:17" x14ac:dyDescent="0.3">
      <c r="D8594" s="11" t="s">
        <v>2782</v>
      </c>
      <c r="E8594" s="11" t="s">
        <v>302</v>
      </c>
      <c r="F8594" s="11" t="s">
        <v>377</v>
      </c>
      <c r="G8594" s="13" t="s">
        <v>376</v>
      </c>
      <c r="H8594" s="14" t="s">
        <v>2760</v>
      </c>
      <c r="I8594" s="11" t="s">
        <v>2106</v>
      </c>
      <c r="J8594" s="13" t="s">
        <v>7548</v>
      </c>
      <c r="K8594" s="14" t="s">
        <v>6813</v>
      </c>
      <c r="L8594" s="11" t="s">
        <v>2784</v>
      </c>
      <c r="M8594" s="11" t="s">
        <v>2108</v>
      </c>
      <c r="N8594" s="11" t="s">
        <v>2790</v>
      </c>
      <c r="O8594" s="11" t="s">
        <v>6814</v>
      </c>
      <c r="P85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94" s="13" t="str">
        <f>+IFERROR(VLOOKUP(Table32[[#This Row],[Código Cantón]],Table4[[#All],[CÓDIGO CANTÓN]:[CLASIFICACIÓN]],6,0),"")</f>
        <v/>
      </c>
    </row>
    <row r="8595" spans="4:17" x14ac:dyDescent="0.3">
      <c r="D8595" s="11" t="s">
        <v>2782</v>
      </c>
      <c r="E8595" s="11" t="s">
        <v>302</v>
      </c>
      <c r="F8595" s="11" t="s">
        <v>377</v>
      </c>
      <c r="G8595" s="13" t="s">
        <v>376</v>
      </c>
      <c r="H8595" s="14" t="s">
        <v>2760</v>
      </c>
      <c r="I8595" s="11" t="s">
        <v>2106</v>
      </c>
      <c r="J8595" s="13" t="s">
        <v>7548</v>
      </c>
      <c r="K8595" s="14" t="s">
        <v>6815</v>
      </c>
      <c r="L8595" s="11" t="s">
        <v>2784</v>
      </c>
      <c r="M8595" s="11" t="s">
        <v>6816</v>
      </c>
      <c r="N8595" s="11" t="s">
        <v>2790</v>
      </c>
      <c r="O8595" s="11" t="s">
        <v>6817</v>
      </c>
      <c r="P85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95" s="13" t="str">
        <f>+IFERROR(VLOOKUP(Table32[[#This Row],[Código Cantón]],Table4[[#All],[CÓDIGO CANTÓN]:[CLASIFICACIÓN]],6,0),"")</f>
        <v/>
      </c>
    </row>
    <row r="8596" spans="4:17" x14ac:dyDescent="0.3">
      <c r="D8596" s="11" t="s">
        <v>2782</v>
      </c>
      <c r="E8596" s="11" t="s">
        <v>302</v>
      </c>
      <c r="F8596" s="11" t="s">
        <v>377</v>
      </c>
      <c r="G8596" s="13" t="s">
        <v>376</v>
      </c>
      <c r="H8596" s="14" t="s">
        <v>2760</v>
      </c>
      <c r="I8596" s="11" t="s">
        <v>2106</v>
      </c>
      <c r="J8596" s="13" t="s">
        <v>7548</v>
      </c>
      <c r="K8596" s="14" t="s">
        <v>6818</v>
      </c>
      <c r="L8596" s="11" t="s">
        <v>2784</v>
      </c>
      <c r="M8596" s="11" t="s">
        <v>6819</v>
      </c>
      <c r="N8596" s="11" t="s">
        <v>2790</v>
      </c>
      <c r="O8596" s="11" t="s">
        <v>6820</v>
      </c>
      <c r="P85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96" s="13" t="str">
        <f>+IFERROR(VLOOKUP(Table32[[#This Row],[Código Cantón]],Table4[[#All],[CÓDIGO CANTÓN]:[CLASIFICACIÓN]],6,0),"")</f>
        <v/>
      </c>
    </row>
    <row r="8597" spans="4:17" x14ac:dyDescent="0.3">
      <c r="D8597" s="11" t="s">
        <v>2782</v>
      </c>
      <c r="E8597" s="11" t="s">
        <v>302</v>
      </c>
      <c r="F8597" s="11" t="s">
        <v>377</v>
      </c>
      <c r="G8597" s="13" t="s">
        <v>376</v>
      </c>
      <c r="H8597" s="14" t="s">
        <v>2760</v>
      </c>
      <c r="I8597" s="11" t="s">
        <v>2106</v>
      </c>
      <c r="J8597" s="13" t="s">
        <v>7548</v>
      </c>
      <c r="K8597" s="14" t="s">
        <v>6821</v>
      </c>
      <c r="L8597" s="11" t="s">
        <v>2784</v>
      </c>
      <c r="M8597" s="11" t="s">
        <v>21</v>
      </c>
      <c r="N8597" s="11" t="s">
        <v>2790</v>
      </c>
      <c r="O8597" s="11" t="s">
        <v>6822</v>
      </c>
      <c r="P85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97" s="13" t="str">
        <f>+IFERROR(VLOOKUP(Table32[[#This Row],[Código Cantón]],Table4[[#All],[CÓDIGO CANTÓN]:[CLASIFICACIÓN]],6,0),"")</f>
        <v/>
      </c>
    </row>
    <row r="8598" spans="4:17" x14ac:dyDescent="0.3">
      <c r="D8598" s="11" t="s">
        <v>2782</v>
      </c>
      <c r="E8598" s="11" t="s">
        <v>302</v>
      </c>
      <c r="F8598" s="11" t="s">
        <v>377</v>
      </c>
      <c r="G8598" s="13" t="s">
        <v>376</v>
      </c>
      <c r="H8598" s="14" t="s">
        <v>2760</v>
      </c>
      <c r="I8598" s="11" t="s">
        <v>2106</v>
      </c>
      <c r="J8598" s="13" t="s">
        <v>7548</v>
      </c>
      <c r="K8598" s="14" t="s">
        <v>6823</v>
      </c>
      <c r="L8598" s="11" t="s">
        <v>2784</v>
      </c>
      <c r="M8598" s="11" t="s">
        <v>6824</v>
      </c>
      <c r="N8598" s="11" t="s">
        <v>2790</v>
      </c>
      <c r="O8598" s="11" t="s">
        <v>6825</v>
      </c>
      <c r="P85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98" s="13" t="str">
        <f>+IFERROR(VLOOKUP(Table32[[#This Row],[Código Cantón]],Table4[[#All],[CÓDIGO CANTÓN]:[CLASIFICACIÓN]],6,0),"")</f>
        <v/>
      </c>
    </row>
    <row r="8599" spans="4:17" x14ac:dyDescent="0.3">
      <c r="D8599" s="11" t="s">
        <v>2782</v>
      </c>
      <c r="E8599" s="11" t="s">
        <v>302</v>
      </c>
      <c r="F8599" s="11" t="s">
        <v>377</v>
      </c>
      <c r="G8599" s="13" t="s">
        <v>376</v>
      </c>
      <c r="H8599" s="14" t="s">
        <v>2760</v>
      </c>
      <c r="I8599" s="11" t="s">
        <v>2106</v>
      </c>
      <c r="J8599" s="13" t="s">
        <v>7548</v>
      </c>
      <c r="K8599" s="14" t="s">
        <v>6826</v>
      </c>
      <c r="L8599" s="11" t="s">
        <v>2784</v>
      </c>
      <c r="M8599" s="11" t="s">
        <v>6827</v>
      </c>
      <c r="N8599" s="11" t="s">
        <v>2906</v>
      </c>
      <c r="O8599" s="11" t="s">
        <v>6828</v>
      </c>
      <c r="P85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599" s="13" t="str">
        <f>+IFERROR(VLOOKUP(Table32[[#This Row],[Código Cantón]],Table4[[#All],[CÓDIGO CANTÓN]:[CLASIFICACIÓN]],6,0),"")</f>
        <v/>
      </c>
    </row>
    <row r="8600" spans="4:17" x14ac:dyDescent="0.3">
      <c r="D8600" s="11" t="s">
        <v>2782</v>
      </c>
      <c r="E8600" s="11" t="s">
        <v>302</v>
      </c>
      <c r="F8600" s="11" t="s">
        <v>379</v>
      </c>
      <c r="G8600" s="13" t="s">
        <v>378</v>
      </c>
      <c r="H8600" s="14" t="s">
        <v>2115</v>
      </c>
      <c r="I8600" s="11" t="s">
        <v>7801</v>
      </c>
      <c r="J8600" s="13" t="s">
        <v>7548</v>
      </c>
      <c r="K8600" s="14" t="s">
        <v>6833</v>
      </c>
      <c r="L8600" s="11" t="s">
        <v>2784</v>
      </c>
      <c r="M8600" s="11" t="s">
        <v>379</v>
      </c>
      <c r="N8600" s="11" t="s">
        <v>2790</v>
      </c>
      <c r="O8600" s="11" t="s">
        <v>6834</v>
      </c>
      <c r="P86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00" s="13" t="str">
        <f>+IFERROR(VLOOKUP(Table32[[#This Row],[Código Cantón]],Table4[[#All],[CÓDIGO CANTÓN]:[CLASIFICACIÓN]],6,0),"")</f>
        <v/>
      </c>
    </row>
    <row r="8601" spans="4:17" x14ac:dyDescent="0.3">
      <c r="D8601" s="11" t="s">
        <v>2782</v>
      </c>
      <c r="E8601" s="11" t="s">
        <v>302</v>
      </c>
      <c r="F8601" s="11" t="s">
        <v>379</v>
      </c>
      <c r="G8601" s="13" t="s">
        <v>378</v>
      </c>
      <c r="H8601" s="14" t="s">
        <v>2116</v>
      </c>
      <c r="I8601" s="11" t="s">
        <v>2117</v>
      </c>
      <c r="J8601" s="13" t="s">
        <v>7550</v>
      </c>
      <c r="K8601" s="14" t="s">
        <v>6835</v>
      </c>
      <c r="L8601" s="11" t="s">
        <v>2784</v>
      </c>
      <c r="M8601" s="11" t="s">
        <v>2117</v>
      </c>
      <c r="N8601" s="11" t="s">
        <v>2790</v>
      </c>
      <c r="O8601" s="11" t="s">
        <v>6836</v>
      </c>
      <c r="P86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01" s="13" t="str">
        <f>+IFERROR(VLOOKUP(Table32[[#This Row],[Código Cantón]],Table4[[#All],[CÓDIGO CANTÓN]:[CLASIFICACIÓN]],6,0),"")</f>
        <v/>
      </c>
    </row>
    <row r="8602" spans="4:17" x14ac:dyDescent="0.3">
      <c r="D8602" s="11" t="s">
        <v>2782</v>
      </c>
      <c r="E8602" s="11" t="s">
        <v>458</v>
      </c>
      <c r="F8602" s="11" t="s">
        <v>460</v>
      </c>
      <c r="G8602" s="13" t="s">
        <v>459</v>
      </c>
      <c r="H8602" s="14" t="s">
        <v>2449</v>
      </c>
      <c r="I8602" s="11" t="s">
        <v>460</v>
      </c>
      <c r="J8602" s="13" t="s">
        <v>7548</v>
      </c>
      <c r="K8602" s="14" t="s">
        <v>7523</v>
      </c>
      <c r="L8602" s="11" t="s">
        <v>2784</v>
      </c>
      <c r="M8602" s="11" t="s">
        <v>7135</v>
      </c>
      <c r="N8602" s="11" t="s">
        <v>2823</v>
      </c>
      <c r="O8602" s="11" t="s">
        <v>2974</v>
      </c>
      <c r="P86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02" s="13" t="str">
        <f>+IFERROR(VLOOKUP(Table32[[#This Row],[Código Cantón]],Table4[[#All],[CÓDIGO CANTÓN]:[CLASIFICACIÓN]],6,0),"")</f>
        <v/>
      </c>
    </row>
    <row r="8603" spans="4:17" x14ac:dyDescent="0.3">
      <c r="D8603" s="11" t="s">
        <v>2782</v>
      </c>
      <c r="E8603" s="11" t="s">
        <v>458</v>
      </c>
      <c r="F8603" s="11" t="s">
        <v>460</v>
      </c>
      <c r="G8603" s="13" t="s">
        <v>459</v>
      </c>
      <c r="H8603" s="14" t="s">
        <v>2449</v>
      </c>
      <c r="I8603" s="11" t="s">
        <v>460</v>
      </c>
      <c r="J8603" s="13" t="s">
        <v>7548</v>
      </c>
      <c r="K8603" s="14" t="s">
        <v>7524</v>
      </c>
      <c r="L8603" s="11" t="s">
        <v>2784</v>
      </c>
      <c r="M8603" s="11" t="s">
        <v>2696</v>
      </c>
      <c r="N8603" s="11" t="s">
        <v>2823</v>
      </c>
      <c r="O8603" s="11" t="s">
        <v>2974</v>
      </c>
      <c r="P86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03" s="13" t="str">
        <f>+IFERROR(VLOOKUP(Table32[[#This Row],[Código Cantón]],Table4[[#All],[CÓDIGO CANTÓN]:[CLASIFICACIÓN]],6,0),"")</f>
        <v/>
      </c>
    </row>
    <row r="8604" spans="4:17" x14ac:dyDescent="0.3">
      <c r="D8604" s="11" t="s">
        <v>2782</v>
      </c>
      <c r="E8604" s="11" t="s">
        <v>458</v>
      </c>
      <c r="F8604" s="11" t="s">
        <v>460</v>
      </c>
      <c r="G8604" s="13" t="s">
        <v>459</v>
      </c>
      <c r="H8604" s="14" t="s">
        <v>2449</v>
      </c>
      <c r="I8604" s="11" t="s">
        <v>460</v>
      </c>
      <c r="J8604" s="13" t="s">
        <v>7548</v>
      </c>
      <c r="K8604" s="14" t="s">
        <v>7525</v>
      </c>
      <c r="L8604" s="11" t="s">
        <v>2784</v>
      </c>
      <c r="M8604" s="11" t="s">
        <v>2622</v>
      </c>
      <c r="N8604" s="11" t="s">
        <v>2790</v>
      </c>
      <c r="O8604" s="11" t="s">
        <v>7526</v>
      </c>
      <c r="P86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04" s="13" t="str">
        <f>+IFERROR(VLOOKUP(Table32[[#This Row],[Código Cantón]],Table4[[#All],[CÓDIGO CANTÓN]:[CLASIFICACIÓN]],6,0),"")</f>
        <v/>
      </c>
    </row>
    <row r="8605" spans="4:17" x14ac:dyDescent="0.3">
      <c r="D8605" s="11" t="s">
        <v>2782</v>
      </c>
      <c r="E8605" s="11" t="s">
        <v>458</v>
      </c>
      <c r="F8605" s="11" t="s">
        <v>460</v>
      </c>
      <c r="G8605" s="13" t="s">
        <v>459</v>
      </c>
      <c r="H8605" s="14" t="s">
        <v>2449</v>
      </c>
      <c r="I8605" s="11" t="s">
        <v>460</v>
      </c>
      <c r="J8605" s="13" t="s">
        <v>7548</v>
      </c>
      <c r="K8605" s="14" t="s">
        <v>7527</v>
      </c>
      <c r="L8605" s="11" t="s">
        <v>2784</v>
      </c>
      <c r="M8605" s="11" t="s">
        <v>7528</v>
      </c>
      <c r="N8605" s="11" t="s">
        <v>2790</v>
      </c>
      <c r="O8605" s="11" t="s">
        <v>7529</v>
      </c>
      <c r="P86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05" s="13" t="str">
        <f>+IFERROR(VLOOKUP(Table32[[#This Row],[Código Cantón]],Table4[[#All],[CÓDIGO CANTÓN]:[CLASIFICACIÓN]],6,0),"")</f>
        <v/>
      </c>
    </row>
    <row r="8606" spans="4:17" x14ac:dyDescent="0.3">
      <c r="D8606" s="11" t="s">
        <v>2782</v>
      </c>
      <c r="E8606" s="11" t="s">
        <v>458</v>
      </c>
      <c r="F8606" s="11" t="s">
        <v>460</v>
      </c>
      <c r="G8606" s="13" t="s">
        <v>459</v>
      </c>
      <c r="H8606" s="14" t="s">
        <v>2449</v>
      </c>
      <c r="I8606" s="11" t="s">
        <v>460</v>
      </c>
      <c r="J8606" s="13" t="s">
        <v>7548</v>
      </c>
      <c r="K8606" s="14" t="s">
        <v>7530</v>
      </c>
      <c r="L8606" s="11" t="s">
        <v>2784</v>
      </c>
      <c r="M8606" s="11" t="s">
        <v>7531</v>
      </c>
      <c r="N8606" s="11" t="s">
        <v>7594</v>
      </c>
      <c r="O8606" s="11" t="s">
        <v>7532</v>
      </c>
      <c r="P86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06" s="13" t="str">
        <f>+IFERROR(VLOOKUP(Table32[[#This Row],[Código Cantón]],Table4[[#All],[CÓDIGO CANTÓN]:[CLASIFICACIÓN]],6,0),"")</f>
        <v/>
      </c>
    </row>
    <row r="8607" spans="4:17" x14ac:dyDescent="0.3">
      <c r="D8607" s="11" t="s">
        <v>2782</v>
      </c>
      <c r="E8607" s="11" t="s">
        <v>458</v>
      </c>
      <c r="F8607" s="11" t="s">
        <v>460</v>
      </c>
      <c r="G8607" s="13" t="s">
        <v>459</v>
      </c>
      <c r="H8607" s="14" t="s">
        <v>2449</v>
      </c>
      <c r="I8607" s="11" t="s">
        <v>460</v>
      </c>
      <c r="J8607" s="13" t="s">
        <v>7548</v>
      </c>
      <c r="K8607" s="14" t="s">
        <v>441</v>
      </c>
      <c r="L8607" s="11" t="s">
        <v>2784</v>
      </c>
      <c r="M8607" s="11" t="s">
        <v>7533</v>
      </c>
      <c r="N8607" s="11" t="s">
        <v>2906</v>
      </c>
      <c r="O8607" s="11" t="s">
        <v>7534</v>
      </c>
      <c r="P86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07" s="13" t="str">
        <f>+IFERROR(VLOOKUP(Table32[[#This Row],[Código Cantón]],Table4[[#All],[CÓDIGO CANTÓN]:[CLASIFICACIÓN]],6,0),"")</f>
        <v/>
      </c>
    </row>
    <row r="8608" spans="4:17" x14ac:dyDescent="0.3">
      <c r="D8608" s="11" t="s">
        <v>2782</v>
      </c>
      <c r="E8608" s="11" t="s">
        <v>458</v>
      </c>
      <c r="F8608" s="11" t="s">
        <v>462</v>
      </c>
      <c r="G8608" s="13" t="s">
        <v>461</v>
      </c>
      <c r="H8608" s="14" t="s">
        <v>2781</v>
      </c>
      <c r="I8608" s="11" t="s">
        <v>462</v>
      </c>
      <c r="J8608" s="13" t="s">
        <v>7548</v>
      </c>
      <c r="K8608" s="14" t="s">
        <v>7535</v>
      </c>
      <c r="L8608" s="11" t="s">
        <v>2784</v>
      </c>
      <c r="M8608" s="11" t="s">
        <v>7536</v>
      </c>
      <c r="N8608" s="11" t="s">
        <v>2790</v>
      </c>
      <c r="O8608" s="11" t="s">
        <v>7537</v>
      </c>
      <c r="P86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08" s="13" t="str">
        <f>+IFERROR(VLOOKUP(Table32[[#This Row],[Código Cantón]],Table4[[#All],[CÓDIGO CANTÓN]:[CLASIFICACIÓN]],6,0),"")</f>
        <v/>
      </c>
    </row>
    <row r="8609" spans="4:17" x14ac:dyDescent="0.3">
      <c r="D8609" s="11" t="s">
        <v>2782</v>
      </c>
      <c r="E8609" s="11" t="s">
        <v>458</v>
      </c>
      <c r="F8609" s="11" t="s">
        <v>462</v>
      </c>
      <c r="G8609" s="13" t="s">
        <v>461</v>
      </c>
      <c r="H8609" s="14" t="s">
        <v>2781</v>
      </c>
      <c r="I8609" s="11" t="s">
        <v>462</v>
      </c>
      <c r="J8609" s="13" t="s">
        <v>7548</v>
      </c>
      <c r="K8609" s="14" t="s">
        <v>7538</v>
      </c>
      <c r="L8609" s="11" t="s">
        <v>2784</v>
      </c>
      <c r="M8609" s="11" t="s">
        <v>139</v>
      </c>
      <c r="N8609" s="11" t="s">
        <v>2790</v>
      </c>
      <c r="O8609" s="11" t="s">
        <v>7539</v>
      </c>
      <c r="P86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09" s="13" t="str">
        <f>+IFERROR(VLOOKUP(Table32[[#This Row],[Código Cantón]],Table4[[#All],[CÓDIGO CANTÓN]:[CLASIFICACIÓN]],6,0),"")</f>
        <v/>
      </c>
    </row>
    <row r="8610" spans="4:17" x14ac:dyDescent="0.3">
      <c r="D8610" s="11" t="s">
        <v>2782</v>
      </c>
      <c r="E8610" s="11" t="s">
        <v>458</v>
      </c>
      <c r="F8610" s="11" t="s">
        <v>462</v>
      </c>
      <c r="G8610" s="13" t="s">
        <v>461</v>
      </c>
      <c r="H8610" s="14" t="s">
        <v>2455</v>
      </c>
      <c r="I8610" s="11" t="s">
        <v>2456</v>
      </c>
      <c r="J8610" s="13" t="s">
        <v>7550</v>
      </c>
      <c r="K8610" s="14" t="s">
        <v>7542</v>
      </c>
      <c r="L8610" s="11" t="s">
        <v>2784</v>
      </c>
      <c r="M8610" s="11" t="s">
        <v>2456</v>
      </c>
      <c r="N8610" s="11" t="s">
        <v>2790</v>
      </c>
      <c r="O8610" s="11" t="s">
        <v>7543</v>
      </c>
      <c r="P86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10" s="13" t="str">
        <f>+IFERROR(VLOOKUP(Table32[[#This Row],[Código Cantón]],Table4[[#All],[CÓDIGO CANTÓN]:[CLASIFICACIÓN]],6,0),"")</f>
        <v/>
      </c>
    </row>
    <row r="8611" spans="4:17" x14ac:dyDescent="0.3">
      <c r="D8611" s="11" t="s">
        <v>2782</v>
      </c>
      <c r="E8611" s="11" t="s">
        <v>458</v>
      </c>
      <c r="F8611" s="11" t="s">
        <v>462</v>
      </c>
      <c r="G8611" s="13" t="s">
        <v>461</v>
      </c>
      <c r="H8611" s="14" t="s">
        <v>2457</v>
      </c>
      <c r="I8611" s="11" t="s">
        <v>7802</v>
      </c>
      <c r="J8611" s="13" t="s">
        <v>7550</v>
      </c>
      <c r="K8611" s="14" t="s">
        <v>7544</v>
      </c>
      <c r="L8611" s="11" t="s">
        <v>2784</v>
      </c>
      <c r="M8611" s="11" t="s">
        <v>7545</v>
      </c>
      <c r="N8611" s="11" t="s">
        <v>2790</v>
      </c>
      <c r="O8611" s="11" t="s">
        <v>7546</v>
      </c>
      <c r="P86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11" s="13" t="str">
        <f>+IFERROR(VLOOKUP(Table32[[#This Row],[Código Cantón]],Table4[[#All],[CÓDIGO CANTÓN]:[CLASIFICACIÓN]],6,0),"")</f>
        <v/>
      </c>
    </row>
    <row r="8612" spans="4:17" x14ac:dyDescent="0.3">
      <c r="D8612" s="11" t="s">
        <v>2782</v>
      </c>
      <c r="E8612" s="11" t="s">
        <v>458</v>
      </c>
      <c r="F8612" s="11" t="s">
        <v>462</v>
      </c>
      <c r="G8612" s="13" t="s">
        <v>461</v>
      </c>
      <c r="H8612" s="14" t="s">
        <v>2781</v>
      </c>
      <c r="I8612" s="11" t="s">
        <v>462</v>
      </c>
      <c r="J8612" s="13" t="s">
        <v>7548</v>
      </c>
      <c r="K8612" s="14" t="s">
        <v>439</v>
      </c>
      <c r="L8612" s="11" t="s">
        <v>2784</v>
      </c>
      <c r="M8612" s="11" t="s">
        <v>7540</v>
      </c>
      <c r="N8612" s="11" t="s">
        <v>2906</v>
      </c>
      <c r="O8612" s="11" t="s">
        <v>7541</v>
      </c>
      <c r="P86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12" s="13" t="str">
        <f>+IFERROR(VLOOKUP(Table32[[#This Row],[Código Cantón]],Table4[[#All],[CÓDIGO CANTÓN]:[CLASIFICACIÓN]],6,0),"")</f>
        <v/>
      </c>
    </row>
    <row r="8613" spans="4:17" x14ac:dyDescent="0.3">
      <c r="D8613" s="11" t="s">
        <v>2782</v>
      </c>
      <c r="E8613" s="11" t="s">
        <v>458</v>
      </c>
      <c r="F8613" s="11" t="s">
        <v>458</v>
      </c>
      <c r="G8613" s="13" t="s">
        <v>457</v>
      </c>
      <c r="H8613" s="14" t="s">
        <v>2779</v>
      </c>
      <c r="I8613" s="11" t="s">
        <v>458</v>
      </c>
      <c r="J8613" s="13" t="s">
        <v>7548</v>
      </c>
      <c r="K8613" s="14" t="s">
        <v>7470</v>
      </c>
      <c r="L8613" s="11" t="s">
        <v>2784</v>
      </c>
      <c r="M8613" s="11" t="s">
        <v>7471</v>
      </c>
      <c r="N8613" s="11" t="s">
        <v>2812</v>
      </c>
      <c r="O8613" s="11" t="s">
        <v>7472</v>
      </c>
      <c r="P86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13" s="13" t="str">
        <f>+IFERROR(VLOOKUP(Table32[[#This Row],[Código Cantón]],Table4[[#All],[CÓDIGO CANTÓN]:[CLASIFICACIÓN]],6,0),"")</f>
        <v/>
      </c>
    </row>
    <row r="8614" spans="4:17" x14ac:dyDescent="0.3">
      <c r="D8614" s="11" t="s">
        <v>2782</v>
      </c>
      <c r="E8614" s="11" t="s">
        <v>458</v>
      </c>
      <c r="F8614" s="11" t="s">
        <v>458</v>
      </c>
      <c r="G8614" s="13" t="s">
        <v>457</v>
      </c>
      <c r="H8614" s="14" t="s">
        <v>2442</v>
      </c>
      <c r="I8614" s="11" t="s">
        <v>2443</v>
      </c>
      <c r="J8614" s="13" t="s">
        <v>7550</v>
      </c>
      <c r="K8614" s="14" t="s">
        <v>7803</v>
      </c>
      <c r="L8614" s="11" t="s">
        <v>2784</v>
      </c>
      <c r="M8614" s="11" t="s">
        <v>2780</v>
      </c>
      <c r="N8614" s="11" t="s">
        <v>2790</v>
      </c>
      <c r="O8614" s="11" t="s">
        <v>7500</v>
      </c>
      <c r="P86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14" s="13" t="str">
        <f>+IFERROR(VLOOKUP(Table32[[#This Row],[Código Cantón]],Table4[[#All],[CÓDIGO CANTÓN]:[CLASIFICACIÓN]],6,0),"")</f>
        <v/>
      </c>
    </row>
    <row r="8615" spans="4:17" x14ac:dyDescent="0.3">
      <c r="D8615" s="11" t="s">
        <v>2782</v>
      </c>
      <c r="E8615" s="11" t="s">
        <v>458</v>
      </c>
      <c r="F8615" s="11" t="s">
        <v>458</v>
      </c>
      <c r="G8615" s="13" t="s">
        <v>457</v>
      </c>
      <c r="H8615" s="14" t="s">
        <v>2442</v>
      </c>
      <c r="I8615" s="11" t="s">
        <v>2443</v>
      </c>
      <c r="J8615" s="13" t="s">
        <v>7550</v>
      </c>
      <c r="K8615" s="14" t="s">
        <v>7501</v>
      </c>
      <c r="L8615" s="11" t="s">
        <v>2784</v>
      </c>
      <c r="M8615" s="11" t="s">
        <v>1604</v>
      </c>
      <c r="N8615" s="11" t="s">
        <v>2790</v>
      </c>
      <c r="O8615" s="11" t="s">
        <v>7502</v>
      </c>
      <c r="P86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15" s="13" t="str">
        <f>+IFERROR(VLOOKUP(Table32[[#This Row],[Código Cantón]],Table4[[#All],[CÓDIGO CANTÓN]:[CLASIFICACIÓN]],6,0),"")</f>
        <v/>
      </c>
    </row>
    <row r="8616" spans="4:17" x14ac:dyDescent="0.3">
      <c r="D8616" s="11" t="s">
        <v>2782</v>
      </c>
      <c r="E8616" s="11" t="s">
        <v>458</v>
      </c>
      <c r="F8616" s="11" t="s">
        <v>458</v>
      </c>
      <c r="G8616" s="13" t="s">
        <v>457</v>
      </c>
      <c r="H8616" s="14" t="s">
        <v>2779</v>
      </c>
      <c r="I8616" s="11" t="s">
        <v>458</v>
      </c>
      <c r="J8616" s="13" t="s">
        <v>7548</v>
      </c>
      <c r="K8616" s="14" t="s">
        <v>438</v>
      </c>
      <c r="L8616" s="11" t="s">
        <v>2784</v>
      </c>
      <c r="M8616" s="11" t="s">
        <v>458</v>
      </c>
      <c r="N8616" s="11" t="s">
        <v>2790</v>
      </c>
      <c r="O8616" s="11" t="s">
        <v>7473</v>
      </c>
      <c r="P86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16" s="13" t="str">
        <f>+IFERROR(VLOOKUP(Table32[[#This Row],[Código Cantón]],Table4[[#All],[CÓDIGO CANTÓN]:[CLASIFICACIÓN]],6,0),"")</f>
        <v/>
      </c>
    </row>
    <row r="8617" spans="4:17" x14ac:dyDescent="0.3">
      <c r="D8617" s="11" t="s">
        <v>2782</v>
      </c>
      <c r="E8617" s="11" t="s">
        <v>458</v>
      </c>
      <c r="F8617" s="11" t="s">
        <v>458</v>
      </c>
      <c r="G8617" s="13" t="s">
        <v>457</v>
      </c>
      <c r="H8617" s="14" t="s">
        <v>2444</v>
      </c>
      <c r="I8617" s="11" t="s">
        <v>2445</v>
      </c>
      <c r="J8617" s="13" t="s">
        <v>7550</v>
      </c>
      <c r="K8617" s="14" t="s">
        <v>7509</v>
      </c>
      <c r="L8617" s="11" t="s">
        <v>2784</v>
      </c>
      <c r="M8617" s="11" t="s">
        <v>7510</v>
      </c>
      <c r="N8617" s="11" t="s">
        <v>2790</v>
      </c>
      <c r="O8617" s="11" t="s">
        <v>458</v>
      </c>
      <c r="P86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17" s="13" t="str">
        <f>+IFERROR(VLOOKUP(Table32[[#This Row],[Código Cantón]],Table4[[#All],[CÓDIGO CANTÓN]:[CLASIFICACIÓN]],6,0),"")</f>
        <v/>
      </c>
    </row>
    <row r="8618" spans="4:17" x14ac:dyDescent="0.3">
      <c r="D8618" s="11" t="s">
        <v>2782</v>
      </c>
      <c r="E8618" s="11" t="s">
        <v>458</v>
      </c>
      <c r="F8618" s="11" t="s">
        <v>458</v>
      </c>
      <c r="G8618" s="13" t="s">
        <v>457</v>
      </c>
      <c r="H8618" s="14" t="s">
        <v>2444</v>
      </c>
      <c r="I8618" s="11" t="s">
        <v>2445</v>
      </c>
      <c r="J8618" s="13" t="s">
        <v>7550</v>
      </c>
      <c r="K8618" s="14" t="s">
        <v>7511</v>
      </c>
      <c r="L8618" s="11" t="s">
        <v>2784</v>
      </c>
      <c r="M8618" s="11" t="s">
        <v>7512</v>
      </c>
      <c r="N8618" s="11" t="s">
        <v>2790</v>
      </c>
      <c r="O8618" s="11" t="s">
        <v>7513</v>
      </c>
      <c r="P86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18" s="13" t="str">
        <f>+IFERROR(VLOOKUP(Table32[[#This Row],[Código Cantón]],Table4[[#All],[CÓDIGO CANTÓN]:[CLASIFICACIÓN]],6,0),"")</f>
        <v/>
      </c>
    </row>
    <row r="8619" spans="4:17" x14ac:dyDescent="0.3">
      <c r="D8619" s="11" t="s">
        <v>2782</v>
      </c>
      <c r="E8619" s="11" t="s">
        <v>458</v>
      </c>
      <c r="F8619" s="11" t="s">
        <v>458</v>
      </c>
      <c r="G8619" s="13" t="s">
        <v>457</v>
      </c>
      <c r="H8619" s="14" t="s">
        <v>2440</v>
      </c>
      <c r="I8619" s="11" t="s">
        <v>2441</v>
      </c>
      <c r="J8619" s="13" t="s">
        <v>7550</v>
      </c>
      <c r="K8619" s="14" t="s">
        <v>7484</v>
      </c>
      <c r="L8619" s="11" t="s">
        <v>2784</v>
      </c>
      <c r="M8619" s="11" t="s">
        <v>2441</v>
      </c>
      <c r="N8619" s="11" t="s">
        <v>2790</v>
      </c>
      <c r="O8619" s="11" t="s">
        <v>7485</v>
      </c>
      <c r="P86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19" s="13" t="str">
        <f>+IFERROR(VLOOKUP(Table32[[#This Row],[Código Cantón]],Table4[[#All],[CÓDIGO CANTÓN]:[CLASIFICACIÓN]],6,0),"")</f>
        <v/>
      </c>
    </row>
    <row r="8620" spans="4:17" x14ac:dyDescent="0.3">
      <c r="D8620" s="11" t="s">
        <v>2782</v>
      </c>
      <c r="E8620" s="11" t="s">
        <v>458</v>
      </c>
      <c r="F8620" s="11" t="s">
        <v>458</v>
      </c>
      <c r="G8620" s="13" t="s">
        <v>457</v>
      </c>
      <c r="H8620" s="14" t="s">
        <v>2440</v>
      </c>
      <c r="I8620" s="11" t="s">
        <v>2441</v>
      </c>
      <c r="J8620" s="13" t="s">
        <v>7550</v>
      </c>
      <c r="K8620" s="14" t="s">
        <v>7486</v>
      </c>
      <c r="L8620" s="11" t="s">
        <v>2784</v>
      </c>
      <c r="M8620" s="11" t="s">
        <v>7487</v>
      </c>
      <c r="N8620" s="11" t="s">
        <v>2790</v>
      </c>
      <c r="O8620" s="11" t="s">
        <v>7488</v>
      </c>
      <c r="P86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20" s="13" t="str">
        <f>+IFERROR(VLOOKUP(Table32[[#This Row],[Código Cantón]],Table4[[#All],[CÓDIGO CANTÓN]:[CLASIFICACIÓN]],6,0),"")</f>
        <v/>
      </c>
    </row>
    <row r="8621" spans="4:17" x14ac:dyDescent="0.3">
      <c r="D8621" s="11" t="s">
        <v>2782</v>
      </c>
      <c r="E8621" s="11" t="s">
        <v>458</v>
      </c>
      <c r="F8621" s="11" t="s">
        <v>458</v>
      </c>
      <c r="G8621" s="13" t="s">
        <v>457</v>
      </c>
      <c r="H8621" s="14" t="s">
        <v>2440</v>
      </c>
      <c r="I8621" s="11" t="s">
        <v>2441</v>
      </c>
      <c r="J8621" s="13" t="s">
        <v>7550</v>
      </c>
      <c r="K8621" s="14" t="s">
        <v>7489</v>
      </c>
      <c r="L8621" s="11" t="s">
        <v>2784</v>
      </c>
      <c r="M8621" s="11" t="s">
        <v>7490</v>
      </c>
      <c r="N8621" s="11" t="s">
        <v>2790</v>
      </c>
      <c r="O8621" s="11" t="s">
        <v>7491</v>
      </c>
      <c r="P86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21" s="13" t="str">
        <f>+IFERROR(VLOOKUP(Table32[[#This Row],[Código Cantón]],Table4[[#All],[CÓDIGO CANTÓN]:[CLASIFICACIÓN]],6,0),"")</f>
        <v/>
      </c>
    </row>
    <row r="8622" spans="4:17" x14ac:dyDescent="0.3">
      <c r="D8622" s="11" t="s">
        <v>2782</v>
      </c>
      <c r="E8622" s="11" t="s">
        <v>458</v>
      </c>
      <c r="F8622" s="11" t="s">
        <v>458</v>
      </c>
      <c r="G8622" s="13" t="s">
        <v>457</v>
      </c>
      <c r="H8622" s="14" t="s">
        <v>2440</v>
      </c>
      <c r="I8622" s="11" t="s">
        <v>2441</v>
      </c>
      <c r="J8622" s="13" t="s">
        <v>7550</v>
      </c>
      <c r="K8622" s="14" t="s">
        <v>7492</v>
      </c>
      <c r="L8622" s="11" t="s">
        <v>2784</v>
      </c>
      <c r="M8622" s="11" t="s">
        <v>7493</v>
      </c>
      <c r="N8622" s="11" t="s">
        <v>2790</v>
      </c>
      <c r="O8622" s="11" t="s">
        <v>7494</v>
      </c>
      <c r="P86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22" s="13" t="str">
        <f>+IFERROR(VLOOKUP(Table32[[#This Row],[Código Cantón]],Table4[[#All],[CÓDIGO CANTÓN]:[CLASIFICACIÓN]],6,0),"")</f>
        <v/>
      </c>
    </row>
    <row r="8623" spans="4:17" x14ac:dyDescent="0.3">
      <c r="D8623" s="11" t="s">
        <v>2782</v>
      </c>
      <c r="E8623" s="11" t="s">
        <v>458</v>
      </c>
      <c r="F8623" s="11" t="s">
        <v>458</v>
      </c>
      <c r="G8623" s="13" t="s">
        <v>457</v>
      </c>
      <c r="H8623" s="14" t="s">
        <v>2446</v>
      </c>
      <c r="I8623" s="11" t="s">
        <v>7804</v>
      </c>
      <c r="J8623" s="13" t="s">
        <v>7550</v>
      </c>
      <c r="K8623" s="14" t="s">
        <v>7519</v>
      </c>
      <c r="L8623" s="11" t="s">
        <v>2784</v>
      </c>
      <c r="M8623" s="11" t="s">
        <v>7439</v>
      </c>
      <c r="N8623" s="11" t="s">
        <v>2790</v>
      </c>
      <c r="O8623" s="11" t="s">
        <v>7520</v>
      </c>
      <c r="P86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23" s="13" t="str">
        <f>+IFERROR(VLOOKUP(Table32[[#This Row],[Código Cantón]],Table4[[#All],[CÓDIGO CANTÓN]:[CLASIFICACIÓN]],6,0),"")</f>
        <v/>
      </c>
    </row>
    <row r="8624" spans="4:17" x14ac:dyDescent="0.3">
      <c r="D8624" s="11" t="s">
        <v>2782</v>
      </c>
      <c r="E8624" s="11" t="s">
        <v>458</v>
      </c>
      <c r="F8624" s="11" t="s">
        <v>458</v>
      </c>
      <c r="G8624" s="13" t="s">
        <v>457</v>
      </c>
      <c r="H8624" s="14" t="s">
        <v>2447</v>
      </c>
      <c r="I8624" s="11" t="s">
        <v>7805</v>
      </c>
      <c r="J8624" s="13" t="s">
        <v>7550</v>
      </c>
      <c r="K8624" s="14" t="s">
        <v>7521</v>
      </c>
      <c r="L8624" s="11" t="s">
        <v>2784</v>
      </c>
      <c r="M8624" s="11" t="s">
        <v>2448</v>
      </c>
      <c r="N8624" s="11" t="s">
        <v>2848</v>
      </c>
      <c r="O8624" s="11" t="s">
        <v>7522</v>
      </c>
      <c r="P86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24" s="13" t="str">
        <f>+IFERROR(VLOOKUP(Table32[[#This Row],[Código Cantón]],Table4[[#All],[CÓDIGO CANTÓN]:[CLASIFICACIÓN]],6,0),"")</f>
        <v/>
      </c>
    </row>
    <row r="8625" spans="4:17" x14ac:dyDescent="0.3">
      <c r="D8625" s="11" t="s">
        <v>2782</v>
      </c>
      <c r="E8625" s="11" t="s">
        <v>458</v>
      </c>
      <c r="F8625" s="11" t="s">
        <v>458</v>
      </c>
      <c r="G8625" s="13" t="s">
        <v>457</v>
      </c>
      <c r="H8625" s="14" t="s">
        <v>2779</v>
      </c>
      <c r="I8625" s="11" t="s">
        <v>458</v>
      </c>
      <c r="J8625" s="13" t="s">
        <v>7548</v>
      </c>
      <c r="K8625" s="14" t="s">
        <v>7474</v>
      </c>
      <c r="L8625" s="11" t="s">
        <v>2784</v>
      </c>
      <c r="M8625" s="11" t="s">
        <v>778</v>
      </c>
      <c r="N8625" s="11" t="s">
        <v>2790</v>
      </c>
      <c r="O8625" s="11" t="s">
        <v>7475</v>
      </c>
      <c r="P86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25" s="13" t="str">
        <f>+IFERROR(VLOOKUP(Table32[[#This Row],[Código Cantón]],Table4[[#All],[CÓDIGO CANTÓN]:[CLASIFICACIÓN]],6,0),"")</f>
        <v/>
      </c>
    </row>
    <row r="8626" spans="4:17" x14ac:dyDescent="0.3">
      <c r="D8626" s="11" t="s">
        <v>2782</v>
      </c>
      <c r="E8626" s="11" t="s">
        <v>458</v>
      </c>
      <c r="F8626" s="11" t="s">
        <v>458</v>
      </c>
      <c r="G8626" s="13" t="s">
        <v>457</v>
      </c>
      <c r="H8626" s="14" t="s">
        <v>2779</v>
      </c>
      <c r="I8626" s="11" t="s">
        <v>458</v>
      </c>
      <c r="J8626" s="13" t="s">
        <v>7548</v>
      </c>
      <c r="K8626" s="14" t="s">
        <v>7476</v>
      </c>
      <c r="L8626" s="11" t="s">
        <v>2784</v>
      </c>
      <c r="M8626" s="11" t="s">
        <v>1366</v>
      </c>
      <c r="N8626" s="11" t="s">
        <v>2790</v>
      </c>
      <c r="O8626" s="11" t="s">
        <v>7477</v>
      </c>
      <c r="P86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26" s="13" t="str">
        <f>+IFERROR(VLOOKUP(Table32[[#This Row],[Código Cantón]],Table4[[#All],[CÓDIGO CANTÓN]:[CLASIFICACIÓN]],6,0),"")</f>
        <v/>
      </c>
    </row>
    <row r="8627" spans="4:17" x14ac:dyDescent="0.3">
      <c r="D8627" s="11" t="s">
        <v>2782</v>
      </c>
      <c r="E8627" s="11" t="s">
        <v>458</v>
      </c>
      <c r="F8627" s="11" t="s">
        <v>458</v>
      </c>
      <c r="G8627" s="13" t="s">
        <v>457</v>
      </c>
      <c r="H8627" s="14" t="s">
        <v>2439</v>
      </c>
      <c r="I8627" s="11" t="s">
        <v>121</v>
      </c>
      <c r="J8627" s="13" t="s">
        <v>7550</v>
      </c>
      <c r="K8627" s="14" t="s">
        <v>7482</v>
      </c>
      <c r="L8627" s="11" t="s">
        <v>2784</v>
      </c>
      <c r="M8627" s="11" t="s">
        <v>121</v>
      </c>
      <c r="N8627" s="11" t="s">
        <v>2790</v>
      </c>
      <c r="O8627" s="11" t="s">
        <v>7483</v>
      </c>
      <c r="P86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27" s="13" t="str">
        <f>+IFERROR(VLOOKUP(Table32[[#This Row],[Código Cantón]],Table4[[#All],[CÓDIGO CANTÓN]:[CLASIFICACIÓN]],6,0),"")</f>
        <v/>
      </c>
    </row>
    <row r="8628" spans="4:17" x14ac:dyDescent="0.3">
      <c r="D8628" s="11" t="s">
        <v>2782</v>
      </c>
      <c r="E8628" s="11" t="s">
        <v>458</v>
      </c>
      <c r="F8628" s="11" t="s">
        <v>458</v>
      </c>
      <c r="G8628" s="13" t="s">
        <v>457</v>
      </c>
      <c r="H8628" s="14" t="s">
        <v>2442</v>
      </c>
      <c r="I8628" s="11" t="s">
        <v>2443</v>
      </c>
      <c r="J8628" s="13" t="s">
        <v>7550</v>
      </c>
      <c r="K8628" s="14" t="s">
        <v>7503</v>
      </c>
      <c r="L8628" s="11" t="s">
        <v>2784</v>
      </c>
      <c r="M8628" s="11" t="s">
        <v>2443</v>
      </c>
      <c r="N8628" s="11" t="s">
        <v>2790</v>
      </c>
      <c r="O8628" s="11" t="s">
        <v>7504</v>
      </c>
      <c r="P86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28" s="13" t="str">
        <f>+IFERROR(VLOOKUP(Table32[[#This Row],[Código Cantón]],Table4[[#All],[CÓDIGO CANTÓN]:[CLASIFICACIÓN]],6,0),"")</f>
        <v/>
      </c>
    </row>
    <row r="8629" spans="4:17" x14ac:dyDescent="0.3">
      <c r="D8629" s="11" t="s">
        <v>2782</v>
      </c>
      <c r="E8629" s="11" t="s">
        <v>458</v>
      </c>
      <c r="F8629" s="11" t="s">
        <v>458</v>
      </c>
      <c r="G8629" s="13" t="s">
        <v>457</v>
      </c>
      <c r="H8629" s="14" t="s">
        <v>2442</v>
      </c>
      <c r="I8629" s="11" t="s">
        <v>2443</v>
      </c>
      <c r="J8629" s="13" t="s">
        <v>7550</v>
      </c>
      <c r="K8629" s="14" t="s">
        <v>429</v>
      </c>
      <c r="L8629" s="11" t="s">
        <v>2784</v>
      </c>
      <c r="M8629" s="11" t="s">
        <v>7505</v>
      </c>
      <c r="N8629" s="11" t="s">
        <v>2790</v>
      </c>
      <c r="O8629" s="11" t="s">
        <v>7506</v>
      </c>
      <c r="P86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29" s="13" t="str">
        <f>+IFERROR(VLOOKUP(Table32[[#This Row],[Código Cantón]],Table4[[#All],[CÓDIGO CANTÓN]:[CLASIFICACIÓN]],6,0),"")</f>
        <v/>
      </c>
    </row>
    <row r="8630" spans="4:17" x14ac:dyDescent="0.3">
      <c r="D8630" s="11" t="s">
        <v>2782</v>
      </c>
      <c r="E8630" s="11" t="s">
        <v>458</v>
      </c>
      <c r="F8630" s="11" t="s">
        <v>458</v>
      </c>
      <c r="G8630" s="13" t="s">
        <v>457</v>
      </c>
      <c r="H8630" s="14" t="s">
        <v>2444</v>
      </c>
      <c r="I8630" s="11" t="s">
        <v>2445</v>
      </c>
      <c r="J8630" s="13" t="s">
        <v>7550</v>
      </c>
      <c r="K8630" s="14" t="s">
        <v>432</v>
      </c>
      <c r="L8630" s="11" t="s">
        <v>2784</v>
      </c>
      <c r="M8630" s="11" t="s">
        <v>2493</v>
      </c>
      <c r="N8630" s="11" t="s">
        <v>2790</v>
      </c>
      <c r="O8630" s="11" t="s">
        <v>7514</v>
      </c>
      <c r="P86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30" s="13" t="str">
        <f>+IFERROR(VLOOKUP(Table32[[#This Row],[Código Cantón]],Table4[[#All],[CÓDIGO CANTÓN]:[CLASIFICACIÓN]],6,0),"")</f>
        <v/>
      </c>
    </row>
    <row r="8631" spans="4:17" x14ac:dyDescent="0.3">
      <c r="D8631" s="11" t="s">
        <v>2782</v>
      </c>
      <c r="E8631" s="11" t="s">
        <v>458</v>
      </c>
      <c r="F8631" s="11" t="s">
        <v>458</v>
      </c>
      <c r="G8631" s="13" t="s">
        <v>457</v>
      </c>
      <c r="H8631" s="14" t="s">
        <v>2440</v>
      </c>
      <c r="I8631" s="11" t="s">
        <v>2441</v>
      </c>
      <c r="J8631" s="13" t="s">
        <v>7550</v>
      </c>
      <c r="K8631" s="14" t="s">
        <v>434</v>
      </c>
      <c r="L8631" s="11" t="s">
        <v>2784</v>
      </c>
      <c r="M8631" s="11" t="s">
        <v>7495</v>
      </c>
      <c r="N8631" s="11" t="s">
        <v>2790</v>
      </c>
      <c r="O8631" s="11" t="s">
        <v>7496</v>
      </c>
      <c r="P86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31" s="13" t="str">
        <f>+IFERROR(VLOOKUP(Table32[[#This Row],[Código Cantón]],Table4[[#All],[CÓDIGO CANTÓN]:[CLASIFICACIÓN]],6,0),"")</f>
        <v/>
      </c>
    </row>
    <row r="8632" spans="4:17" x14ac:dyDescent="0.3">
      <c r="D8632" s="11" t="s">
        <v>2782</v>
      </c>
      <c r="E8632" s="11" t="s">
        <v>458</v>
      </c>
      <c r="F8632" s="11" t="s">
        <v>458</v>
      </c>
      <c r="G8632" s="13" t="s">
        <v>457</v>
      </c>
      <c r="H8632" s="14" t="s">
        <v>2440</v>
      </c>
      <c r="I8632" s="11" t="s">
        <v>2441</v>
      </c>
      <c r="J8632" s="13" t="s">
        <v>7550</v>
      </c>
      <c r="K8632" s="14" t="s">
        <v>436</v>
      </c>
      <c r="L8632" s="11" t="s">
        <v>2784</v>
      </c>
      <c r="M8632" s="11" t="s">
        <v>7497</v>
      </c>
      <c r="N8632" s="11" t="s">
        <v>2790</v>
      </c>
      <c r="O8632" s="11" t="s">
        <v>7498</v>
      </c>
      <c r="P86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32" s="13" t="str">
        <f>+IFERROR(VLOOKUP(Table32[[#This Row],[Código Cantón]],Table4[[#All],[CÓDIGO CANTÓN]:[CLASIFICACIÓN]],6,0),"")</f>
        <v/>
      </c>
    </row>
    <row r="8633" spans="4:17" x14ac:dyDescent="0.3">
      <c r="D8633" s="11" t="s">
        <v>2782</v>
      </c>
      <c r="E8633" s="11" t="s">
        <v>458</v>
      </c>
      <c r="F8633" s="11" t="s">
        <v>458</v>
      </c>
      <c r="G8633" s="13" t="s">
        <v>457</v>
      </c>
      <c r="H8633" s="14" t="s">
        <v>2779</v>
      </c>
      <c r="I8633" s="11" t="s">
        <v>458</v>
      </c>
      <c r="J8633" s="13" t="s">
        <v>7548</v>
      </c>
      <c r="K8633" s="14" t="s">
        <v>7478</v>
      </c>
      <c r="L8633" s="11" t="s">
        <v>2784</v>
      </c>
      <c r="M8633" s="11" t="s">
        <v>7479</v>
      </c>
      <c r="N8633" s="11" t="s">
        <v>2805</v>
      </c>
      <c r="O8633" s="11" t="s">
        <v>7480</v>
      </c>
      <c r="P86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33" s="13" t="str">
        <f>+IFERROR(VLOOKUP(Table32[[#This Row],[Código Cantón]],Table4[[#All],[CÓDIGO CANTÓN]:[CLASIFICACIÓN]],6,0),"")</f>
        <v/>
      </c>
    </row>
    <row r="8634" spans="4:17" x14ac:dyDescent="0.3">
      <c r="D8634" s="11" t="s">
        <v>2782</v>
      </c>
      <c r="E8634" s="11" t="s">
        <v>458</v>
      </c>
      <c r="F8634" s="11" t="s">
        <v>458</v>
      </c>
      <c r="G8634" s="13" t="s">
        <v>457</v>
      </c>
      <c r="H8634" s="14" t="s">
        <v>2444</v>
      </c>
      <c r="I8634" s="11" t="s">
        <v>2445</v>
      </c>
      <c r="J8634" s="13" t="s">
        <v>7550</v>
      </c>
      <c r="K8634" s="14" t="s">
        <v>7515</v>
      </c>
      <c r="L8634" s="11" t="s">
        <v>2784</v>
      </c>
      <c r="M8634" s="11" t="s">
        <v>7516</v>
      </c>
      <c r="N8634" s="11" t="s">
        <v>2906</v>
      </c>
      <c r="O8634" s="11" t="s">
        <v>7517</v>
      </c>
      <c r="P86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34" s="13" t="str">
        <f>+IFERROR(VLOOKUP(Table32[[#This Row],[Código Cantón]],Table4[[#All],[CÓDIGO CANTÓN]:[CLASIFICACIÓN]],6,0),"")</f>
        <v/>
      </c>
    </row>
    <row r="8635" spans="4:17" x14ac:dyDescent="0.3">
      <c r="D8635" s="11" t="s">
        <v>2782</v>
      </c>
      <c r="E8635" s="11" t="s">
        <v>458</v>
      </c>
      <c r="F8635" s="11" t="s">
        <v>458</v>
      </c>
      <c r="G8635" s="13" t="s">
        <v>457</v>
      </c>
      <c r="H8635" s="14" t="s">
        <v>2779</v>
      </c>
      <c r="I8635" s="11" t="s">
        <v>458</v>
      </c>
      <c r="J8635" s="13" t="s">
        <v>7548</v>
      </c>
      <c r="K8635" s="14" t="s">
        <v>7481</v>
      </c>
      <c r="L8635" s="11" t="s">
        <v>2784</v>
      </c>
      <c r="M8635" s="11" t="s">
        <v>2437</v>
      </c>
      <c r="N8635" s="11" t="s">
        <v>2823</v>
      </c>
      <c r="O8635" s="11" t="s">
        <v>2974</v>
      </c>
      <c r="P86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35" s="13" t="str">
        <f>+IFERROR(VLOOKUP(Table32[[#This Row],[Código Cantón]],Table4[[#All],[CÓDIGO CANTÓN]:[CLASIFICACIÓN]],6,0),"")</f>
        <v/>
      </c>
    </row>
    <row r="8636" spans="4:17" x14ac:dyDescent="0.3">
      <c r="D8636" s="11" t="s">
        <v>2782</v>
      </c>
      <c r="E8636" s="11" t="s">
        <v>458</v>
      </c>
      <c r="F8636" s="11" t="s">
        <v>458</v>
      </c>
      <c r="G8636" s="13" t="s">
        <v>457</v>
      </c>
      <c r="H8636" s="14" t="s">
        <v>2442</v>
      </c>
      <c r="I8636" s="11" t="s">
        <v>2443</v>
      </c>
      <c r="J8636" s="13" t="s">
        <v>7550</v>
      </c>
      <c r="K8636" s="14" t="s">
        <v>7507</v>
      </c>
      <c r="L8636" s="11" t="s">
        <v>2784</v>
      </c>
      <c r="M8636" s="11" t="s">
        <v>7508</v>
      </c>
      <c r="N8636" s="11" t="s">
        <v>2823</v>
      </c>
      <c r="O8636" s="11" t="s">
        <v>2974</v>
      </c>
      <c r="P86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36" s="13" t="str">
        <f>+IFERROR(VLOOKUP(Table32[[#This Row],[Código Cantón]],Table4[[#All],[CÓDIGO CANTÓN]:[CLASIFICACIÓN]],6,0),"")</f>
        <v/>
      </c>
    </row>
    <row r="8637" spans="4:17" x14ac:dyDescent="0.3">
      <c r="D8637" s="11" t="s">
        <v>2782</v>
      </c>
      <c r="E8637" s="11" t="s">
        <v>458</v>
      </c>
      <c r="F8637" s="11" t="s">
        <v>458</v>
      </c>
      <c r="G8637" s="13" t="s">
        <v>457</v>
      </c>
      <c r="H8637" s="14" t="s">
        <v>2440</v>
      </c>
      <c r="I8637" s="11" t="s">
        <v>2441</v>
      </c>
      <c r="J8637" s="13" t="s">
        <v>7550</v>
      </c>
      <c r="K8637" s="14" t="s">
        <v>7499</v>
      </c>
      <c r="L8637" s="11" t="s">
        <v>2784</v>
      </c>
      <c r="M8637" s="11" t="s">
        <v>2630</v>
      </c>
      <c r="N8637" s="11" t="s">
        <v>2823</v>
      </c>
      <c r="O8637" s="11" t="s">
        <v>2974</v>
      </c>
      <c r="P86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37" s="13" t="str">
        <f>+IFERROR(VLOOKUP(Table32[[#This Row],[Código Cantón]],Table4[[#All],[CÓDIGO CANTÓN]:[CLASIFICACIÓN]],6,0),"")</f>
        <v/>
      </c>
    </row>
    <row r="8638" spans="4:17" x14ac:dyDescent="0.3">
      <c r="D8638" s="11" t="s">
        <v>2782</v>
      </c>
      <c r="E8638" s="11" t="s">
        <v>458</v>
      </c>
      <c r="F8638" s="11" t="s">
        <v>458</v>
      </c>
      <c r="G8638" s="13" t="s">
        <v>457</v>
      </c>
      <c r="H8638" s="14" t="s">
        <v>2444</v>
      </c>
      <c r="I8638" s="11" t="s">
        <v>2445</v>
      </c>
      <c r="J8638" s="13" t="s">
        <v>7550</v>
      </c>
      <c r="K8638" s="14" t="s">
        <v>7518</v>
      </c>
      <c r="L8638" s="11" t="s">
        <v>2784</v>
      </c>
      <c r="M8638" s="11" t="s">
        <v>694</v>
      </c>
      <c r="N8638" s="11" t="s">
        <v>2823</v>
      </c>
      <c r="O8638" s="11" t="s">
        <v>2974</v>
      </c>
      <c r="P86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38" s="13" t="str">
        <f>+IFERROR(VLOOKUP(Table32[[#This Row],[Código Cantón]],Table4[[#All],[CÓDIGO CANTÓN]:[CLASIFICACIÓN]],6,0),"")</f>
        <v/>
      </c>
    </row>
    <row r="8639" spans="4:17" x14ac:dyDescent="0.3">
      <c r="D8639" s="11" t="s">
        <v>2782</v>
      </c>
      <c r="E8639" s="11" t="s">
        <v>2776</v>
      </c>
      <c r="F8639" s="11" t="s">
        <v>456</v>
      </c>
      <c r="G8639" s="13" t="s">
        <v>455</v>
      </c>
      <c r="H8639" s="14" t="s">
        <v>2429</v>
      </c>
      <c r="I8639" s="11" t="s">
        <v>456</v>
      </c>
      <c r="J8639" s="13" t="s">
        <v>7548</v>
      </c>
      <c r="K8639" s="14" t="s">
        <v>7459</v>
      </c>
      <c r="L8639" s="11" t="s">
        <v>2784</v>
      </c>
      <c r="M8639" s="11" t="s">
        <v>2431</v>
      </c>
      <c r="N8639" s="11" t="s">
        <v>2790</v>
      </c>
      <c r="O8639" s="11" t="s">
        <v>7460</v>
      </c>
      <c r="P86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39" s="13" t="str">
        <f>+IFERROR(VLOOKUP(Table32[[#This Row],[Código Cantón]],Table4[[#All],[CÓDIGO CANTÓN]:[CLASIFICACIÓN]],6,0),"")</f>
        <v/>
      </c>
    </row>
    <row r="8640" spans="4:17" x14ac:dyDescent="0.3">
      <c r="D8640" s="11" t="s">
        <v>2782</v>
      </c>
      <c r="E8640" s="11" t="s">
        <v>2776</v>
      </c>
      <c r="F8640" s="11" t="s">
        <v>456</v>
      </c>
      <c r="G8640" s="13" t="s">
        <v>455</v>
      </c>
      <c r="H8640" s="14" t="s">
        <v>2429</v>
      </c>
      <c r="I8640" s="11" t="s">
        <v>456</v>
      </c>
      <c r="J8640" s="13" t="s">
        <v>7548</v>
      </c>
      <c r="K8640" s="14" t="s">
        <v>7461</v>
      </c>
      <c r="L8640" s="11" t="s">
        <v>2784</v>
      </c>
      <c r="M8640" s="11" t="s">
        <v>2435</v>
      </c>
      <c r="N8640" s="11" t="s">
        <v>2790</v>
      </c>
      <c r="O8640" s="11" t="s">
        <v>7462</v>
      </c>
      <c r="P86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40" s="13" t="str">
        <f>+IFERROR(VLOOKUP(Table32[[#This Row],[Código Cantón]],Table4[[#All],[CÓDIGO CANTÓN]:[CLASIFICACIÓN]],6,0),"")</f>
        <v/>
      </c>
    </row>
    <row r="8641" spans="4:17" x14ac:dyDescent="0.3">
      <c r="D8641" s="11" t="s">
        <v>2782</v>
      </c>
      <c r="E8641" s="11" t="s">
        <v>2776</v>
      </c>
      <c r="F8641" s="11" t="s">
        <v>456</v>
      </c>
      <c r="G8641" s="13" t="s">
        <v>455</v>
      </c>
      <c r="H8641" s="14" t="s">
        <v>2429</v>
      </c>
      <c r="I8641" s="11" t="s">
        <v>456</v>
      </c>
      <c r="J8641" s="13" t="s">
        <v>7548</v>
      </c>
      <c r="K8641" s="14" t="s">
        <v>7463</v>
      </c>
      <c r="L8641" s="11" t="s">
        <v>2784</v>
      </c>
      <c r="M8641" s="11" t="s">
        <v>2433</v>
      </c>
      <c r="N8641" s="11" t="s">
        <v>2790</v>
      </c>
      <c r="O8641" s="11" t="s">
        <v>4144</v>
      </c>
      <c r="P86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41" s="13" t="str">
        <f>+IFERROR(VLOOKUP(Table32[[#This Row],[Código Cantón]],Table4[[#All],[CÓDIGO CANTÓN]:[CLASIFICACIÓN]],6,0),"")</f>
        <v/>
      </c>
    </row>
    <row r="8642" spans="4:17" x14ac:dyDescent="0.3">
      <c r="D8642" s="11" t="s">
        <v>2782</v>
      </c>
      <c r="E8642" s="11" t="s">
        <v>2776</v>
      </c>
      <c r="F8642" s="11" t="s">
        <v>456</v>
      </c>
      <c r="G8642" s="13" t="s">
        <v>455</v>
      </c>
      <c r="H8642" s="14" t="s">
        <v>2429</v>
      </c>
      <c r="I8642" s="11" t="s">
        <v>456</v>
      </c>
      <c r="J8642" s="13" t="s">
        <v>7548</v>
      </c>
      <c r="K8642" s="14" t="s">
        <v>7464</v>
      </c>
      <c r="L8642" s="11" t="s">
        <v>2784</v>
      </c>
      <c r="M8642" s="11" t="s">
        <v>7465</v>
      </c>
      <c r="N8642" s="11" t="s">
        <v>2790</v>
      </c>
      <c r="O8642" s="11" t="s">
        <v>2974</v>
      </c>
      <c r="P86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42" s="13" t="str">
        <f>+IFERROR(VLOOKUP(Table32[[#This Row],[Código Cantón]],Table4[[#All],[CÓDIGO CANTÓN]:[CLASIFICACIÓN]],6,0),"")</f>
        <v/>
      </c>
    </row>
    <row r="8643" spans="4:17" x14ac:dyDescent="0.3">
      <c r="D8643" s="11" t="s">
        <v>2782</v>
      </c>
      <c r="E8643" s="11" t="s">
        <v>2776</v>
      </c>
      <c r="F8643" s="11" t="s">
        <v>456</v>
      </c>
      <c r="G8643" s="13" t="s">
        <v>455</v>
      </c>
      <c r="H8643" s="14" t="s">
        <v>2429</v>
      </c>
      <c r="I8643" s="11" t="s">
        <v>456</v>
      </c>
      <c r="J8643" s="13" t="s">
        <v>7548</v>
      </c>
      <c r="K8643" s="14" t="s">
        <v>7466</v>
      </c>
      <c r="L8643" s="11" t="s">
        <v>2784</v>
      </c>
      <c r="M8643" s="11" t="s">
        <v>7467</v>
      </c>
      <c r="N8643" s="11" t="s">
        <v>2790</v>
      </c>
      <c r="O8643" s="11" t="s">
        <v>2974</v>
      </c>
      <c r="P86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43" s="13" t="str">
        <f>+IFERROR(VLOOKUP(Table32[[#This Row],[Código Cantón]],Table4[[#All],[CÓDIGO CANTÓN]:[CLASIFICACIÓN]],6,0),"")</f>
        <v/>
      </c>
    </row>
    <row r="8644" spans="4:17" x14ac:dyDescent="0.3">
      <c r="D8644" s="11" t="s">
        <v>2782</v>
      </c>
      <c r="E8644" s="11" t="s">
        <v>2776</v>
      </c>
      <c r="F8644" s="11" t="s">
        <v>456</v>
      </c>
      <c r="G8644" s="13" t="s">
        <v>455</v>
      </c>
      <c r="H8644" s="14" t="s">
        <v>2429</v>
      </c>
      <c r="I8644" s="11" t="s">
        <v>456</v>
      </c>
      <c r="J8644" s="13" t="s">
        <v>7548</v>
      </c>
      <c r="K8644" s="14" t="s">
        <v>7468</v>
      </c>
      <c r="L8644" s="11" t="s">
        <v>2784</v>
      </c>
      <c r="M8644" s="11" t="s">
        <v>456</v>
      </c>
      <c r="N8644" s="11" t="s">
        <v>2790</v>
      </c>
      <c r="O8644" s="11" t="s">
        <v>7469</v>
      </c>
      <c r="P86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44" s="13" t="str">
        <f>+IFERROR(VLOOKUP(Table32[[#This Row],[Código Cantón]],Table4[[#All],[CÓDIGO CANTÓN]:[CLASIFICACIÓN]],6,0),"")</f>
        <v/>
      </c>
    </row>
    <row r="8645" spans="4:17" x14ac:dyDescent="0.3">
      <c r="D8645" s="11" t="s">
        <v>2782</v>
      </c>
      <c r="E8645" s="11" t="s">
        <v>2776</v>
      </c>
      <c r="F8645" s="11" t="s">
        <v>454</v>
      </c>
      <c r="G8645" s="13" t="s">
        <v>452</v>
      </c>
      <c r="H8645" s="14" t="s">
        <v>2410</v>
      </c>
      <c r="I8645" s="11" t="s">
        <v>7806</v>
      </c>
      <c r="J8645" s="13" t="s">
        <v>7548</v>
      </c>
      <c r="K8645" s="14" t="s">
        <v>7414</v>
      </c>
      <c r="L8645" s="11" t="s">
        <v>2784</v>
      </c>
      <c r="M8645" s="11" t="s">
        <v>2559</v>
      </c>
      <c r="N8645" s="11" t="s">
        <v>2790</v>
      </c>
      <c r="O8645" s="11" t="s">
        <v>7415</v>
      </c>
      <c r="P86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45" s="13" t="str">
        <f>+IFERROR(VLOOKUP(Table32[[#This Row],[Código Cantón]],Table4[[#All],[CÓDIGO CANTÓN]:[CLASIFICACIÓN]],6,0),"")</f>
        <v/>
      </c>
    </row>
    <row r="8646" spans="4:17" x14ac:dyDescent="0.3">
      <c r="D8646" s="11" t="s">
        <v>2782</v>
      </c>
      <c r="E8646" s="11" t="s">
        <v>2776</v>
      </c>
      <c r="F8646" s="11" t="s">
        <v>454</v>
      </c>
      <c r="G8646" s="13" t="s">
        <v>452</v>
      </c>
      <c r="H8646" s="14" t="s">
        <v>2777</v>
      </c>
      <c r="I8646" s="11" t="s">
        <v>2413</v>
      </c>
      <c r="J8646" s="13" t="s">
        <v>7548</v>
      </c>
      <c r="K8646" s="14" t="s">
        <v>7425</v>
      </c>
      <c r="L8646" s="11" t="s">
        <v>2784</v>
      </c>
      <c r="M8646" s="11" t="s">
        <v>7426</v>
      </c>
      <c r="N8646" s="11" t="s">
        <v>2790</v>
      </c>
      <c r="O8646" s="11" t="s">
        <v>7427</v>
      </c>
      <c r="P86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46" s="13" t="str">
        <f>+IFERROR(VLOOKUP(Table32[[#This Row],[Código Cantón]],Table4[[#All],[CÓDIGO CANTÓN]:[CLASIFICACIÓN]],6,0),"")</f>
        <v/>
      </c>
    </row>
    <row r="8647" spans="4:17" x14ac:dyDescent="0.3">
      <c r="D8647" s="11" t="s">
        <v>2782</v>
      </c>
      <c r="E8647" s="11" t="s">
        <v>2776</v>
      </c>
      <c r="F8647" s="11" t="s">
        <v>454</v>
      </c>
      <c r="G8647" s="13" t="s">
        <v>452</v>
      </c>
      <c r="H8647" s="14" t="s">
        <v>2407</v>
      </c>
      <c r="I8647" s="11" t="s">
        <v>7807</v>
      </c>
      <c r="J8647" s="13" t="s">
        <v>7548</v>
      </c>
      <c r="K8647" s="14" t="s">
        <v>7380</v>
      </c>
      <c r="L8647" s="11" t="s">
        <v>2784</v>
      </c>
      <c r="M8647" s="11" t="s">
        <v>2609</v>
      </c>
      <c r="N8647" s="11" t="s">
        <v>2790</v>
      </c>
      <c r="O8647" s="11" t="s">
        <v>7381</v>
      </c>
      <c r="P86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47" s="13" t="str">
        <f>+IFERROR(VLOOKUP(Table32[[#This Row],[Código Cantón]],Table4[[#All],[CÓDIGO CANTÓN]:[CLASIFICACIÓN]],6,0),"")</f>
        <v/>
      </c>
    </row>
    <row r="8648" spans="4:17" x14ac:dyDescent="0.3">
      <c r="D8648" s="11" t="s">
        <v>2782</v>
      </c>
      <c r="E8648" s="11" t="s">
        <v>2776</v>
      </c>
      <c r="F8648" s="11" t="s">
        <v>454</v>
      </c>
      <c r="G8648" s="13" t="s">
        <v>452</v>
      </c>
      <c r="H8648" s="14" t="s">
        <v>2409</v>
      </c>
      <c r="I8648" s="11" t="s">
        <v>7578</v>
      </c>
      <c r="J8648" s="13" t="s">
        <v>7548</v>
      </c>
      <c r="K8648" s="14" t="s">
        <v>7405</v>
      </c>
      <c r="L8648" s="11" t="s">
        <v>2784</v>
      </c>
      <c r="M8648" s="11" t="s">
        <v>2619</v>
      </c>
      <c r="N8648" s="11" t="s">
        <v>2790</v>
      </c>
      <c r="O8648" s="11" t="s">
        <v>7406</v>
      </c>
      <c r="P86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48" s="13" t="str">
        <f>+IFERROR(VLOOKUP(Table32[[#This Row],[Código Cantón]],Table4[[#All],[CÓDIGO CANTÓN]:[CLASIFICACIÓN]],6,0),"")</f>
        <v/>
      </c>
    </row>
    <row r="8649" spans="4:17" x14ac:dyDescent="0.3">
      <c r="D8649" s="11" t="s">
        <v>2782</v>
      </c>
      <c r="E8649" s="11" t="s">
        <v>2776</v>
      </c>
      <c r="F8649" s="11" t="s">
        <v>454</v>
      </c>
      <c r="G8649" s="13" t="s">
        <v>452</v>
      </c>
      <c r="H8649" s="14" t="s">
        <v>2409</v>
      </c>
      <c r="I8649" s="11" t="s">
        <v>7578</v>
      </c>
      <c r="J8649" s="13" t="s">
        <v>7548</v>
      </c>
      <c r="K8649" s="14" t="s">
        <v>7407</v>
      </c>
      <c r="L8649" s="11" t="s">
        <v>2784</v>
      </c>
      <c r="M8649" s="11" t="s">
        <v>421</v>
      </c>
      <c r="N8649" s="11" t="s">
        <v>2790</v>
      </c>
      <c r="O8649" s="11" t="s">
        <v>7408</v>
      </c>
      <c r="P86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49" s="13" t="str">
        <f>+IFERROR(VLOOKUP(Table32[[#This Row],[Código Cantón]],Table4[[#All],[CÓDIGO CANTÓN]:[CLASIFICACIÓN]],6,0),"")</f>
        <v/>
      </c>
    </row>
    <row r="8650" spans="4:17" x14ac:dyDescent="0.3">
      <c r="D8650" s="11" t="s">
        <v>2782</v>
      </c>
      <c r="E8650" s="11" t="s">
        <v>2776</v>
      </c>
      <c r="F8650" s="11" t="s">
        <v>454</v>
      </c>
      <c r="G8650" s="13" t="s">
        <v>452</v>
      </c>
      <c r="H8650" s="14" t="s">
        <v>2409</v>
      </c>
      <c r="I8650" s="11" t="s">
        <v>7578</v>
      </c>
      <c r="J8650" s="13" t="s">
        <v>7548</v>
      </c>
      <c r="K8650" s="14" t="s">
        <v>7409</v>
      </c>
      <c r="L8650" s="11" t="s">
        <v>2784</v>
      </c>
      <c r="M8650" s="11" t="s">
        <v>377</v>
      </c>
      <c r="N8650" s="11" t="s">
        <v>2790</v>
      </c>
      <c r="O8650" s="11" t="s">
        <v>7410</v>
      </c>
      <c r="P86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50" s="13" t="str">
        <f>+IFERROR(VLOOKUP(Table32[[#This Row],[Código Cantón]],Table4[[#All],[CÓDIGO CANTÓN]:[CLASIFICACIÓN]],6,0),"")</f>
        <v/>
      </c>
    </row>
    <row r="8651" spans="4:17" x14ac:dyDescent="0.3">
      <c r="D8651" s="11" t="s">
        <v>2782</v>
      </c>
      <c r="E8651" s="11" t="s">
        <v>2776</v>
      </c>
      <c r="F8651" s="11" t="s">
        <v>454</v>
      </c>
      <c r="G8651" s="13" t="s">
        <v>452</v>
      </c>
      <c r="H8651" s="14" t="s">
        <v>2407</v>
      </c>
      <c r="I8651" s="11" t="s">
        <v>7807</v>
      </c>
      <c r="J8651" s="13" t="s">
        <v>7548</v>
      </c>
      <c r="K8651" s="14" t="s">
        <v>7382</v>
      </c>
      <c r="L8651" s="11" t="s">
        <v>2784</v>
      </c>
      <c r="M8651" s="11" t="s">
        <v>7383</v>
      </c>
      <c r="N8651" s="11" t="s">
        <v>2790</v>
      </c>
      <c r="O8651" s="11" t="s">
        <v>7384</v>
      </c>
      <c r="P86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51" s="13" t="str">
        <f>+IFERROR(VLOOKUP(Table32[[#This Row],[Código Cantón]],Table4[[#All],[CÓDIGO CANTÓN]:[CLASIFICACIÓN]],6,0),"")</f>
        <v/>
      </c>
    </row>
    <row r="8652" spans="4:17" x14ac:dyDescent="0.3">
      <c r="D8652" s="11" t="s">
        <v>2782</v>
      </c>
      <c r="E8652" s="11" t="s">
        <v>2776</v>
      </c>
      <c r="F8652" s="11" t="s">
        <v>454</v>
      </c>
      <c r="G8652" s="13" t="s">
        <v>452</v>
      </c>
      <c r="H8652" s="14" t="s">
        <v>2411</v>
      </c>
      <c r="I8652" s="11" t="s">
        <v>7808</v>
      </c>
      <c r="J8652" s="13" t="s">
        <v>7548</v>
      </c>
      <c r="K8652" s="14" t="s">
        <v>7416</v>
      </c>
      <c r="L8652" s="11" t="s">
        <v>2784</v>
      </c>
      <c r="M8652" s="11" t="s">
        <v>7417</v>
      </c>
      <c r="N8652" s="11" t="s">
        <v>2790</v>
      </c>
      <c r="O8652" s="11" t="s">
        <v>7418</v>
      </c>
      <c r="P86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52" s="13" t="str">
        <f>+IFERROR(VLOOKUP(Table32[[#This Row],[Código Cantón]],Table4[[#All],[CÓDIGO CANTÓN]:[CLASIFICACIÓN]],6,0),"")</f>
        <v/>
      </c>
    </row>
    <row r="8653" spans="4:17" x14ac:dyDescent="0.3">
      <c r="D8653" s="11" t="s">
        <v>2782</v>
      </c>
      <c r="E8653" s="11" t="s">
        <v>2776</v>
      </c>
      <c r="F8653" s="11" t="s">
        <v>454</v>
      </c>
      <c r="G8653" s="13" t="s">
        <v>452</v>
      </c>
      <c r="H8653" s="14" t="s">
        <v>2777</v>
      </c>
      <c r="I8653" s="11" t="s">
        <v>2413</v>
      </c>
      <c r="J8653" s="13" t="s">
        <v>7548</v>
      </c>
      <c r="K8653" s="14" t="s">
        <v>7428</v>
      </c>
      <c r="L8653" s="11" t="s">
        <v>2784</v>
      </c>
      <c r="M8653" s="11" t="s">
        <v>2715</v>
      </c>
      <c r="N8653" s="11" t="s">
        <v>2790</v>
      </c>
      <c r="O8653" s="11" t="s">
        <v>7429</v>
      </c>
      <c r="P86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53" s="13" t="str">
        <f>+IFERROR(VLOOKUP(Table32[[#This Row],[Código Cantón]],Table4[[#All],[CÓDIGO CANTÓN]:[CLASIFICACIÓN]],6,0),"")</f>
        <v/>
      </c>
    </row>
    <row r="8654" spans="4:17" x14ac:dyDescent="0.3">
      <c r="D8654" s="11" t="s">
        <v>2782</v>
      </c>
      <c r="E8654" s="11" t="s">
        <v>2776</v>
      </c>
      <c r="F8654" s="11" t="s">
        <v>454</v>
      </c>
      <c r="G8654" s="13" t="s">
        <v>452</v>
      </c>
      <c r="H8654" s="14" t="s">
        <v>2412</v>
      </c>
      <c r="I8654" s="11" t="s">
        <v>2413</v>
      </c>
      <c r="J8654" s="13" t="s">
        <v>7548</v>
      </c>
      <c r="K8654" s="14" t="s">
        <v>7419</v>
      </c>
      <c r="L8654" s="11" t="s">
        <v>2784</v>
      </c>
      <c r="M8654" s="11" t="s">
        <v>7420</v>
      </c>
      <c r="N8654" s="11" t="s">
        <v>2790</v>
      </c>
      <c r="O8654" s="11" t="s">
        <v>7421</v>
      </c>
      <c r="P86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54" s="13" t="str">
        <f>+IFERROR(VLOOKUP(Table32[[#This Row],[Código Cantón]],Table4[[#All],[CÓDIGO CANTÓN]:[CLASIFICACIÓN]],6,0),"")</f>
        <v/>
      </c>
    </row>
    <row r="8655" spans="4:17" x14ac:dyDescent="0.3">
      <c r="D8655" s="11" t="s">
        <v>2782</v>
      </c>
      <c r="E8655" s="11" t="s">
        <v>2776</v>
      </c>
      <c r="F8655" s="11" t="s">
        <v>454</v>
      </c>
      <c r="G8655" s="13" t="s">
        <v>452</v>
      </c>
      <c r="H8655" s="14" t="s">
        <v>2408</v>
      </c>
      <c r="I8655" s="11" t="s">
        <v>7809</v>
      </c>
      <c r="J8655" s="13" t="s">
        <v>7548</v>
      </c>
      <c r="K8655" s="14" t="s">
        <v>7394</v>
      </c>
      <c r="L8655" s="11" t="s">
        <v>2784</v>
      </c>
      <c r="M8655" s="11" t="s">
        <v>2199</v>
      </c>
      <c r="N8655" s="11" t="s">
        <v>2790</v>
      </c>
      <c r="O8655" s="11" t="s">
        <v>7395</v>
      </c>
      <c r="P86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55" s="13" t="str">
        <f>+IFERROR(VLOOKUP(Table32[[#This Row],[Código Cantón]],Table4[[#All],[CÓDIGO CANTÓN]:[CLASIFICACIÓN]],6,0),"")</f>
        <v/>
      </c>
    </row>
    <row r="8656" spans="4:17" x14ac:dyDescent="0.3">
      <c r="D8656" s="11" t="s">
        <v>2782</v>
      </c>
      <c r="E8656" s="11" t="s">
        <v>2776</v>
      </c>
      <c r="F8656" s="11" t="s">
        <v>454</v>
      </c>
      <c r="G8656" s="13" t="s">
        <v>452</v>
      </c>
      <c r="H8656" s="14" t="s">
        <v>2407</v>
      </c>
      <c r="I8656" s="11" t="s">
        <v>7807</v>
      </c>
      <c r="J8656" s="13" t="s">
        <v>7548</v>
      </c>
      <c r="K8656" s="14" t="s">
        <v>7385</v>
      </c>
      <c r="L8656" s="11" t="s">
        <v>2784</v>
      </c>
      <c r="M8656" s="11" t="s">
        <v>7386</v>
      </c>
      <c r="N8656" s="11" t="s">
        <v>2790</v>
      </c>
      <c r="O8656" s="11" t="s">
        <v>7387</v>
      </c>
      <c r="P86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56" s="13" t="str">
        <f>+IFERROR(VLOOKUP(Table32[[#This Row],[Código Cantón]],Table4[[#All],[CÓDIGO CANTÓN]:[CLASIFICACIÓN]],6,0),"")</f>
        <v/>
      </c>
    </row>
    <row r="8657" spans="4:17" x14ac:dyDescent="0.3">
      <c r="D8657" s="11" t="s">
        <v>2782</v>
      </c>
      <c r="E8657" s="11" t="s">
        <v>2776</v>
      </c>
      <c r="F8657" s="11" t="s">
        <v>454</v>
      </c>
      <c r="G8657" s="13" t="s">
        <v>452</v>
      </c>
      <c r="H8657" s="14" t="s">
        <v>2408</v>
      </c>
      <c r="I8657" s="11" t="s">
        <v>7809</v>
      </c>
      <c r="J8657" s="13" t="s">
        <v>7548</v>
      </c>
      <c r="K8657" s="14" t="s">
        <v>7396</v>
      </c>
      <c r="L8657" s="11" t="s">
        <v>2784</v>
      </c>
      <c r="M8657" s="11" t="s">
        <v>7397</v>
      </c>
      <c r="N8657" s="11" t="s">
        <v>2790</v>
      </c>
      <c r="O8657" s="11" t="s">
        <v>7398</v>
      </c>
      <c r="P86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57" s="13" t="str">
        <f>+IFERROR(VLOOKUP(Table32[[#This Row],[Código Cantón]],Table4[[#All],[CÓDIGO CANTÓN]:[CLASIFICACIÓN]],6,0),"")</f>
        <v/>
      </c>
    </row>
    <row r="8658" spans="4:17" x14ac:dyDescent="0.3">
      <c r="D8658" s="11" t="s">
        <v>2782</v>
      </c>
      <c r="E8658" s="11" t="s">
        <v>2776</v>
      </c>
      <c r="F8658" s="11" t="s">
        <v>454</v>
      </c>
      <c r="G8658" s="13" t="s">
        <v>452</v>
      </c>
      <c r="H8658" s="14" t="s">
        <v>2777</v>
      </c>
      <c r="I8658" s="11" t="s">
        <v>2413</v>
      </c>
      <c r="J8658" s="13" t="s">
        <v>7548</v>
      </c>
      <c r="K8658" s="14" t="s">
        <v>7430</v>
      </c>
      <c r="L8658" s="11" t="s">
        <v>2784</v>
      </c>
      <c r="M8658" s="11" t="s">
        <v>7431</v>
      </c>
      <c r="N8658" s="11" t="s">
        <v>2790</v>
      </c>
      <c r="O8658" s="11" t="s">
        <v>7432</v>
      </c>
      <c r="P86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58" s="13" t="str">
        <f>+IFERROR(VLOOKUP(Table32[[#This Row],[Código Cantón]],Table4[[#All],[CÓDIGO CANTÓN]:[CLASIFICACIÓN]],6,0),"")</f>
        <v/>
      </c>
    </row>
    <row r="8659" spans="4:17" x14ac:dyDescent="0.3">
      <c r="D8659" s="11" t="s">
        <v>2782</v>
      </c>
      <c r="E8659" s="11" t="s">
        <v>2776</v>
      </c>
      <c r="F8659" s="11" t="s">
        <v>454</v>
      </c>
      <c r="G8659" s="13" t="s">
        <v>452</v>
      </c>
      <c r="H8659" s="14" t="s">
        <v>2408</v>
      </c>
      <c r="I8659" s="11" t="s">
        <v>7809</v>
      </c>
      <c r="J8659" s="13" t="s">
        <v>7548</v>
      </c>
      <c r="K8659" s="14" t="s">
        <v>7399</v>
      </c>
      <c r="L8659" s="11" t="s">
        <v>2784</v>
      </c>
      <c r="M8659" s="11" t="s">
        <v>7400</v>
      </c>
      <c r="N8659" s="11" t="s">
        <v>2790</v>
      </c>
      <c r="O8659" s="11" t="s">
        <v>7401</v>
      </c>
      <c r="P86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59" s="13" t="str">
        <f>+IFERROR(VLOOKUP(Table32[[#This Row],[Código Cantón]],Table4[[#All],[CÓDIGO CANTÓN]:[CLASIFICACIÓN]],6,0),"")</f>
        <v/>
      </c>
    </row>
    <row r="8660" spans="4:17" x14ac:dyDescent="0.3">
      <c r="D8660" s="11" t="s">
        <v>2782</v>
      </c>
      <c r="E8660" s="11" t="s">
        <v>2776</v>
      </c>
      <c r="F8660" s="11" t="s">
        <v>454</v>
      </c>
      <c r="G8660" s="13" t="s">
        <v>452</v>
      </c>
      <c r="H8660" s="14" t="s">
        <v>2777</v>
      </c>
      <c r="I8660" s="11" t="s">
        <v>2413</v>
      </c>
      <c r="J8660" s="13" t="s">
        <v>7548</v>
      </c>
      <c r="K8660" s="14" t="s">
        <v>7433</v>
      </c>
      <c r="L8660" s="11" t="s">
        <v>2784</v>
      </c>
      <c r="M8660" s="11" t="s">
        <v>7434</v>
      </c>
      <c r="N8660" s="11" t="s">
        <v>2790</v>
      </c>
      <c r="O8660" s="11" t="s">
        <v>7435</v>
      </c>
      <c r="P86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60" s="13" t="str">
        <f>+IFERROR(VLOOKUP(Table32[[#This Row],[Código Cantón]],Table4[[#All],[CÓDIGO CANTÓN]:[CLASIFICACIÓN]],6,0),"")</f>
        <v/>
      </c>
    </row>
    <row r="8661" spans="4:17" x14ac:dyDescent="0.3">
      <c r="D8661" s="11" t="s">
        <v>2782</v>
      </c>
      <c r="E8661" s="11" t="s">
        <v>2776</v>
      </c>
      <c r="F8661" s="11" t="s">
        <v>454</v>
      </c>
      <c r="G8661" s="13" t="s">
        <v>452</v>
      </c>
      <c r="H8661" s="14" t="s">
        <v>2777</v>
      </c>
      <c r="I8661" s="11" t="s">
        <v>2413</v>
      </c>
      <c r="J8661" s="13" t="s">
        <v>7548</v>
      </c>
      <c r="K8661" s="14" t="s">
        <v>7436</v>
      </c>
      <c r="L8661" s="11" t="s">
        <v>2784</v>
      </c>
      <c r="M8661" s="11" t="s">
        <v>2492</v>
      </c>
      <c r="N8661" s="11" t="s">
        <v>2790</v>
      </c>
      <c r="O8661" s="11" t="s">
        <v>7437</v>
      </c>
      <c r="P86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61" s="13" t="str">
        <f>+IFERROR(VLOOKUP(Table32[[#This Row],[Código Cantón]],Table4[[#All],[CÓDIGO CANTÓN]:[CLASIFICACIÓN]],6,0),"")</f>
        <v/>
      </c>
    </row>
    <row r="8662" spans="4:17" x14ac:dyDescent="0.3">
      <c r="D8662" s="11" t="s">
        <v>2782</v>
      </c>
      <c r="E8662" s="11" t="s">
        <v>2776</v>
      </c>
      <c r="F8662" s="11" t="s">
        <v>454</v>
      </c>
      <c r="G8662" s="13" t="s">
        <v>452</v>
      </c>
      <c r="H8662" s="14" t="s">
        <v>2424</v>
      </c>
      <c r="I8662" s="11" t="s">
        <v>1081</v>
      </c>
      <c r="J8662" s="13" t="s">
        <v>7550</v>
      </c>
      <c r="K8662" s="14" t="s">
        <v>7453</v>
      </c>
      <c r="L8662" s="11" t="s">
        <v>2784</v>
      </c>
      <c r="M8662" s="11" t="s">
        <v>1081</v>
      </c>
      <c r="N8662" s="11" t="s">
        <v>2790</v>
      </c>
      <c r="O8662" s="11" t="s">
        <v>7454</v>
      </c>
      <c r="P86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62" s="13" t="str">
        <f>+IFERROR(VLOOKUP(Table32[[#This Row],[Código Cantón]],Table4[[#All],[CÓDIGO CANTÓN]:[CLASIFICACIÓN]],6,0),"")</f>
        <v/>
      </c>
    </row>
    <row r="8663" spans="4:17" x14ac:dyDescent="0.3">
      <c r="D8663" s="11" t="s">
        <v>2782</v>
      </c>
      <c r="E8663" s="11" t="s">
        <v>2776</v>
      </c>
      <c r="F8663" s="11" t="s">
        <v>454</v>
      </c>
      <c r="G8663" s="13" t="s">
        <v>452</v>
      </c>
      <c r="H8663" s="14" t="s">
        <v>2422</v>
      </c>
      <c r="I8663" s="11" t="s">
        <v>7810</v>
      </c>
      <c r="J8663" s="13" t="s">
        <v>7550</v>
      </c>
      <c r="K8663" s="14" t="s">
        <v>7451</v>
      </c>
      <c r="L8663" s="11" t="s">
        <v>2784</v>
      </c>
      <c r="M8663" s="11" t="s">
        <v>2423</v>
      </c>
      <c r="N8663" s="11" t="s">
        <v>2790</v>
      </c>
      <c r="O8663" s="11" t="s">
        <v>7452</v>
      </c>
      <c r="P86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63" s="13" t="str">
        <f>+IFERROR(VLOOKUP(Table32[[#This Row],[Código Cantón]],Table4[[#All],[CÓDIGO CANTÓN]:[CLASIFICACIÓN]],6,0),"")</f>
        <v/>
      </c>
    </row>
    <row r="8664" spans="4:17" x14ac:dyDescent="0.3">
      <c r="D8664" s="11" t="s">
        <v>2782</v>
      </c>
      <c r="E8664" s="11" t="s">
        <v>2776</v>
      </c>
      <c r="F8664" s="11" t="s">
        <v>454</v>
      </c>
      <c r="G8664" s="13" t="s">
        <v>452</v>
      </c>
      <c r="H8664" s="14" t="s">
        <v>2416</v>
      </c>
      <c r="I8664" s="11" t="s">
        <v>7811</v>
      </c>
      <c r="J8664" s="13" t="s">
        <v>7550</v>
      </c>
      <c r="K8664" s="14" t="s">
        <v>7440</v>
      </c>
      <c r="L8664" s="11" t="s">
        <v>2784</v>
      </c>
      <c r="M8664" s="11" t="s">
        <v>2417</v>
      </c>
      <c r="N8664" s="11" t="s">
        <v>2790</v>
      </c>
      <c r="O8664" s="11" t="s">
        <v>7441</v>
      </c>
      <c r="P86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64" s="13" t="str">
        <f>+IFERROR(VLOOKUP(Table32[[#This Row],[Código Cantón]],Table4[[#All],[CÓDIGO CANTÓN]:[CLASIFICACIÓN]],6,0),"")</f>
        <v/>
      </c>
    </row>
    <row r="8665" spans="4:17" x14ac:dyDescent="0.3">
      <c r="D8665" s="11" t="s">
        <v>2782</v>
      </c>
      <c r="E8665" s="11" t="s">
        <v>2776</v>
      </c>
      <c r="F8665" s="11" t="s">
        <v>454</v>
      </c>
      <c r="G8665" s="13" t="s">
        <v>452</v>
      </c>
      <c r="H8665" s="14" t="s">
        <v>2420</v>
      </c>
      <c r="I8665" s="11" t="s">
        <v>7812</v>
      </c>
      <c r="J8665" s="13" t="s">
        <v>7550</v>
      </c>
      <c r="K8665" s="14" t="s">
        <v>7444</v>
      </c>
      <c r="L8665" s="11" t="s">
        <v>2784</v>
      </c>
      <c r="M8665" s="11" t="s">
        <v>7445</v>
      </c>
      <c r="N8665" s="11" t="s">
        <v>2790</v>
      </c>
      <c r="O8665" s="11" t="s">
        <v>7446</v>
      </c>
      <c r="P86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65" s="13" t="str">
        <f>+IFERROR(VLOOKUP(Table32[[#This Row],[Código Cantón]],Table4[[#All],[CÓDIGO CANTÓN]:[CLASIFICACIÓN]],6,0),"")</f>
        <v/>
      </c>
    </row>
    <row r="8666" spans="4:17" x14ac:dyDescent="0.3">
      <c r="D8666" s="11" t="s">
        <v>2782</v>
      </c>
      <c r="E8666" s="11" t="s">
        <v>2776</v>
      </c>
      <c r="F8666" s="11" t="s">
        <v>454</v>
      </c>
      <c r="G8666" s="13" t="s">
        <v>452</v>
      </c>
      <c r="H8666" s="14" t="s">
        <v>2420</v>
      </c>
      <c r="I8666" s="11" t="s">
        <v>7812</v>
      </c>
      <c r="J8666" s="13" t="s">
        <v>7550</v>
      </c>
      <c r="K8666" s="14" t="s">
        <v>7447</v>
      </c>
      <c r="L8666" s="11" t="s">
        <v>2784</v>
      </c>
      <c r="M8666" s="11" t="s">
        <v>2421</v>
      </c>
      <c r="N8666" s="11" t="s">
        <v>2790</v>
      </c>
      <c r="O8666" s="11" t="s">
        <v>7448</v>
      </c>
      <c r="P86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66" s="13" t="str">
        <f>+IFERROR(VLOOKUP(Table32[[#This Row],[Código Cantón]],Table4[[#All],[CÓDIGO CANTÓN]:[CLASIFICACIÓN]],6,0),"")</f>
        <v/>
      </c>
    </row>
    <row r="8667" spans="4:17" x14ac:dyDescent="0.3">
      <c r="D8667" s="11" t="s">
        <v>2782</v>
      </c>
      <c r="E8667" s="11" t="s">
        <v>2776</v>
      </c>
      <c r="F8667" s="11" t="s">
        <v>454</v>
      </c>
      <c r="G8667" s="13" t="s">
        <v>452</v>
      </c>
      <c r="H8667" s="14" t="s">
        <v>2425</v>
      </c>
      <c r="I8667" s="11" t="s">
        <v>2426</v>
      </c>
      <c r="J8667" s="13" t="s">
        <v>7550</v>
      </c>
      <c r="K8667" s="14" t="s">
        <v>7455</v>
      </c>
      <c r="L8667" s="11" t="s">
        <v>2784</v>
      </c>
      <c r="M8667" s="11" t="s">
        <v>2426</v>
      </c>
      <c r="N8667" s="11" t="s">
        <v>2790</v>
      </c>
      <c r="O8667" s="11" t="s">
        <v>7456</v>
      </c>
      <c r="P86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67" s="13" t="str">
        <f>+IFERROR(VLOOKUP(Table32[[#This Row],[Código Cantón]],Table4[[#All],[CÓDIGO CANTÓN]:[CLASIFICACIÓN]],6,0),"")</f>
        <v/>
      </c>
    </row>
    <row r="8668" spans="4:17" x14ac:dyDescent="0.3">
      <c r="D8668" s="11" t="s">
        <v>2782</v>
      </c>
      <c r="E8668" s="11" t="s">
        <v>2776</v>
      </c>
      <c r="F8668" s="11" t="s">
        <v>454</v>
      </c>
      <c r="G8668" s="13" t="s">
        <v>452</v>
      </c>
      <c r="H8668" s="14" t="s">
        <v>2427</v>
      </c>
      <c r="I8668" s="11" t="s">
        <v>7813</v>
      </c>
      <c r="J8668" s="13" t="s">
        <v>7550</v>
      </c>
      <c r="K8668" s="14" t="s">
        <v>7457</v>
      </c>
      <c r="L8668" s="11" t="s">
        <v>2784</v>
      </c>
      <c r="M8668" s="11" t="s">
        <v>2428</v>
      </c>
      <c r="N8668" s="11" t="s">
        <v>2790</v>
      </c>
      <c r="O8668" s="11" t="s">
        <v>7458</v>
      </c>
      <c r="P86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68" s="13" t="str">
        <f>+IFERROR(VLOOKUP(Table32[[#This Row],[Código Cantón]],Table4[[#All],[CÓDIGO CANTÓN]:[CLASIFICACIÓN]],6,0),"")</f>
        <v/>
      </c>
    </row>
    <row r="8669" spans="4:17" x14ac:dyDescent="0.3">
      <c r="D8669" s="11" t="s">
        <v>2782</v>
      </c>
      <c r="E8669" s="11" t="s">
        <v>2776</v>
      </c>
      <c r="F8669" s="11" t="s">
        <v>454</v>
      </c>
      <c r="G8669" s="13" t="s">
        <v>452</v>
      </c>
      <c r="H8669" s="14" t="s">
        <v>2418</v>
      </c>
      <c r="I8669" s="11" t="s">
        <v>7814</v>
      </c>
      <c r="J8669" s="13" t="s">
        <v>7550</v>
      </c>
      <c r="K8669" s="14" t="s">
        <v>7442</v>
      </c>
      <c r="L8669" s="11" t="s">
        <v>2784</v>
      </c>
      <c r="M8669" s="11" t="s">
        <v>2419</v>
      </c>
      <c r="N8669" s="11" t="s">
        <v>2790</v>
      </c>
      <c r="O8669" s="11" t="s">
        <v>7443</v>
      </c>
      <c r="P86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69" s="13" t="str">
        <f>+IFERROR(VLOOKUP(Table32[[#This Row],[Código Cantón]],Table4[[#All],[CÓDIGO CANTÓN]:[CLASIFICACIÓN]],6,0),"")</f>
        <v/>
      </c>
    </row>
    <row r="8670" spans="4:17" x14ac:dyDescent="0.3">
      <c r="D8670" s="11" t="s">
        <v>2782</v>
      </c>
      <c r="E8670" s="11" t="s">
        <v>2776</v>
      </c>
      <c r="F8670" s="11" t="s">
        <v>454</v>
      </c>
      <c r="G8670" s="13" t="s">
        <v>452</v>
      </c>
      <c r="H8670" s="14" t="s">
        <v>2409</v>
      </c>
      <c r="I8670" s="11" t="s">
        <v>7578</v>
      </c>
      <c r="J8670" s="13" t="s">
        <v>7548</v>
      </c>
      <c r="K8670" s="14" t="s">
        <v>7411</v>
      </c>
      <c r="L8670" s="11" t="s">
        <v>2784</v>
      </c>
      <c r="M8670" s="11" t="s">
        <v>7412</v>
      </c>
      <c r="N8670" s="11" t="s">
        <v>2790</v>
      </c>
      <c r="O8670" s="11" t="s">
        <v>7413</v>
      </c>
      <c r="P86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70" s="13" t="str">
        <f>+IFERROR(VLOOKUP(Table32[[#This Row],[Código Cantón]],Table4[[#All],[CÓDIGO CANTÓN]:[CLASIFICACIÓN]],6,0),"")</f>
        <v/>
      </c>
    </row>
    <row r="8671" spans="4:17" x14ac:dyDescent="0.3">
      <c r="D8671" s="11" t="s">
        <v>2782</v>
      </c>
      <c r="E8671" s="11" t="s">
        <v>2776</v>
      </c>
      <c r="F8671" s="11" t="s">
        <v>454</v>
      </c>
      <c r="G8671" s="13" t="s">
        <v>452</v>
      </c>
      <c r="H8671" s="14" t="s">
        <v>2407</v>
      </c>
      <c r="I8671" s="11" t="s">
        <v>7807</v>
      </c>
      <c r="J8671" s="13" t="s">
        <v>7548</v>
      </c>
      <c r="K8671" s="14" t="s">
        <v>7388</v>
      </c>
      <c r="L8671" s="11" t="s">
        <v>2784</v>
      </c>
      <c r="M8671" s="11" t="s">
        <v>7389</v>
      </c>
      <c r="N8671" s="11" t="s">
        <v>2790</v>
      </c>
      <c r="O8671" s="11" t="s">
        <v>7390</v>
      </c>
      <c r="P86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71" s="13" t="str">
        <f>+IFERROR(VLOOKUP(Table32[[#This Row],[Código Cantón]],Table4[[#All],[CÓDIGO CANTÓN]:[CLASIFICACIÓN]],6,0),"")</f>
        <v/>
      </c>
    </row>
    <row r="8672" spans="4:17" x14ac:dyDescent="0.3">
      <c r="D8672" s="11" t="s">
        <v>2782</v>
      </c>
      <c r="E8672" s="11" t="s">
        <v>2776</v>
      </c>
      <c r="F8672" s="11" t="s">
        <v>454</v>
      </c>
      <c r="G8672" s="13" t="s">
        <v>452</v>
      </c>
      <c r="H8672" s="14" t="s">
        <v>2407</v>
      </c>
      <c r="I8672" s="11" t="s">
        <v>7807</v>
      </c>
      <c r="J8672" s="13" t="s">
        <v>7548</v>
      </c>
      <c r="K8672" s="14" t="s">
        <v>7391</v>
      </c>
      <c r="L8672" s="11" t="s">
        <v>2784</v>
      </c>
      <c r="M8672" s="11" t="s">
        <v>7392</v>
      </c>
      <c r="N8672" s="11" t="s">
        <v>2790</v>
      </c>
      <c r="O8672" s="11" t="s">
        <v>7393</v>
      </c>
      <c r="P86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72" s="13" t="str">
        <f>+IFERROR(VLOOKUP(Table32[[#This Row],[Código Cantón]],Table4[[#All],[CÓDIGO CANTÓN]:[CLASIFICACIÓN]],6,0),"")</f>
        <v/>
      </c>
    </row>
    <row r="8673" spans="4:17" x14ac:dyDescent="0.3">
      <c r="D8673" s="11" t="s">
        <v>2782</v>
      </c>
      <c r="E8673" s="11" t="s">
        <v>2776</v>
      </c>
      <c r="F8673" s="11" t="s">
        <v>454</v>
      </c>
      <c r="G8673" s="13" t="s">
        <v>452</v>
      </c>
      <c r="H8673" s="14" t="s">
        <v>2414</v>
      </c>
      <c r="I8673" s="11" t="s">
        <v>2415</v>
      </c>
      <c r="J8673" s="13" t="s">
        <v>7548</v>
      </c>
      <c r="K8673" s="14" t="s">
        <v>7422</v>
      </c>
      <c r="L8673" s="11" t="s">
        <v>2784</v>
      </c>
      <c r="M8673" s="11" t="s">
        <v>7423</v>
      </c>
      <c r="N8673" s="11" t="s">
        <v>2805</v>
      </c>
      <c r="O8673" s="11" t="s">
        <v>7424</v>
      </c>
      <c r="P86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73" s="13" t="str">
        <f>+IFERROR(VLOOKUP(Table32[[#This Row],[Código Cantón]],Table4[[#All],[CÓDIGO CANTÓN]:[CLASIFICACIÓN]],6,0),"")</f>
        <v/>
      </c>
    </row>
    <row r="8674" spans="4:17" x14ac:dyDescent="0.3">
      <c r="D8674" s="11" t="s">
        <v>2782</v>
      </c>
      <c r="E8674" s="11" t="s">
        <v>2776</v>
      </c>
      <c r="F8674" s="11" t="s">
        <v>454</v>
      </c>
      <c r="G8674" s="13" t="s">
        <v>452</v>
      </c>
      <c r="H8674" s="14" t="s">
        <v>2408</v>
      </c>
      <c r="I8674" s="11" t="s">
        <v>7809</v>
      </c>
      <c r="J8674" s="13" t="s">
        <v>7548</v>
      </c>
      <c r="K8674" s="14" t="s">
        <v>7402</v>
      </c>
      <c r="L8674" s="11" t="s">
        <v>2784</v>
      </c>
      <c r="M8674" s="11" t="s">
        <v>7403</v>
      </c>
      <c r="N8674" s="11" t="s">
        <v>2805</v>
      </c>
      <c r="O8674" s="11" t="s">
        <v>7404</v>
      </c>
      <c r="P86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74" s="13" t="str">
        <f>+IFERROR(VLOOKUP(Table32[[#This Row],[Código Cantón]],Table4[[#All],[CÓDIGO CANTÓN]:[CLASIFICACIÓN]],6,0),"")</f>
        <v/>
      </c>
    </row>
    <row r="8675" spans="4:17" x14ac:dyDescent="0.3">
      <c r="D8675" s="11" t="s">
        <v>2782</v>
      </c>
      <c r="E8675" s="11" t="s">
        <v>2776</v>
      </c>
      <c r="F8675" s="11" t="s">
        <v>454</v>
      </c>
      <c r="G8675" s="13" t="s">
        <v>452</v>
      </c>
      <c r="H8675" s="14" t="s">
        <v>2420</v>
      </c>
      <c r="I8675" s="11" t="s">
        <v>7812</v>
      </c>
      <c r="J8675" s="13" t="s">
        <v>7550</v>
      </c>
      <c r="K8675" s="14" t="s">
        <v>7449</v>
      </c>
      <c r="L8675" s="11" t="s">
        <v>2784</v>
      </c>
      <c r="M8675" s="11" t="s">
        <v>7450</v>
      </c>
      <c r="N8675" s="11" t="s">
        <v>2823</v>
      </c>
      <c r="O8675" s="11" t="s">
        <v>2974</v>
      </c>
      <c r="P86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75" s="13" t="str">
        <f>+IFERROR(VLOOKUP(Table32[[#This Row],[Código Cantón]],Table4[[#All],[CÓDIGO CANTÓN]:[CLASIFICACIÓN]],6,0),"")</f>
        <v/>
      </c>
    </row>
    <row r="8676" spans="4:17" x14ac:dyDescent="0.3">
      <c r="D8676" s="11" t="s">
        <v>2782</v>
      </c>
      <c r="E8676" s="11" t="s">
        <v>2776</v>
      </c>
      <c r="F8676" s="11" t="s">
        <v>454</v>
      </c>
      <c r="G8676" s="13" t="s">
        <v>452</v>
      </c>
      <c r="H8676" s="14" t="s">
        <v>2777</v>
      </c>
      <c r="I8676" s="11" t="s">
        <v>2413</v>
      </c>
      <c r="J8676" s="13" t="s">
        <v>7548</v>
      </c>
      <c r="K8676" s="14" t="s">
        <v>7438</v>
      </c>
      <c r="L8676" s="11" t="s">
        <v>2784</v>
      </c>
      <c r="M8676" s="11" t="s">
        <v>7439</v>
      </c>
      <c r="N8676" s="11" t="s">
        <v>2823</v>
      </c>
      <c r="O8676" s="11" t="s">
        <v>2974</v>
      </c>
      <c r="P86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76" s="13" t="str">
        <f>+IFERROR(VLOOKUP(Table32[[#This Row],[Código Cantón]],Table4[[#All],[CÓDIGO CANTÓN]:[CLASIFICACIÓN]],6,0),"")</f>
        <v/>
      </c>
    </row>
    <row r="8677" spans="4:17" x14ac:dyDescent="0.3">
      <c r="D8677" s="11" t="s">
        <v>2782</v>
      </c>
      <c r="E8677" s="11" t="s">
        <v>2774</v>
      </c>
      <c r="F8677" s="11" t="s">
        <v>440</v>
      </c>
      <c r="G8677" s="13" t="s">
        <v>439</v>
      </c>
      <c r="H8677" s="14" t="s">
        <v>2346</v>
      </c>
      <c r="I8677" s="11" t="s">
        <v>7815</v>
      </c>
      <c r="J8677" s="13" t="s">
        <v>7550</v>
      </c>
      <c r="K8677" s="14" t="s">
        <v>7249</v>
      </c>
      <c r="L8677" s="11" t="s">
        <v>2784</v>
      </c>
      <c r="M8677" s="11" t="s">
        <v>139</v>
      </c>
      <c r="N8677" s="11" t="s">
        <v>2823</v>
      </c>
      <c r="O8677" s="11" t="s">
        <v>7250</v>
      </c>
      <c r="P86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77" s="13" t="str">
        <f>+IFERROR(VLOOKUP(Table32[[#This Row],[Código Cantón]],Table4[[#All],[CÓDIGO CANTÓN]:[CLASIFICACIÓN]],6,0),"")</f>
        <v/>
      </c>
    </row>
    <row r="8678" spans="4:17" x14ac:dyDescent="0.3">
      <c r="D8678" s="11" t="s">
        <v>2782</v>
      </c>
      <c r="E8678" s="11" t="s">
        <v>2774</v>
      </c>
      <c r="F8678" s="11" t="s">
        <v>440</v>
      </c>
      <c r="G8678" s="13" t="s">
        <v>439</v>
      </c>
      <c r="H8678" s="14" t="s">
        <v>2347</v>
      </c>
      <c r="I8678" s="11" t="s">
        <v>894</v>
      </c>
      <c r="J8678" s="13" t="s">
        <v>7550</v>
      </c>
      <c r="K8678" s="14" t="s">
        <v>7251</v>
      </c>
      <c r="L8678" s="11" t="s">
        <v>2784</v>
      </c>
      <c r="M8678" s="11" t="s">
        <v>894</v>
      </c>
      <c r="N8678" s="11" t="s">
        <v>2790</v>
      </c>
      <c r="O8678" s="11" t="s">
        <v>7252</v>
      </c>
      <c r="P86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78" s="13" t="str">
        <f>+IFERROR(VLOOKUP(Table32[[#This Row],[Código Cantón]],Table4[[#All],[CÓDIGO CANTÓN]:[CLASIFICACIÓN]],6,0),"")</f>
        <v/>
      </c>
    </row>
    <row r="8679" spans="4:17" x14ac:dyDescent="0.3">
      <c r="D8679" s="11" t="s">
        <v>2782</v>
      </c>
      <c r="E8679" s="11" t="s">
        <v>2774</v>
      </c>
      <c r="F8679" s="11" t="s">
        <v>440</v>
      </c>
      <c r="G8679" s="13" t="s">
        <v>439</v>
      </c>
      <c r="H8679" s="14" t="s">
        <v>2344</v>
      </c>
      <c r="I8679" s="11" t="s">
        <v>2345</v>
      </c>
      <c r="J8679" s="13" t="s">
        <v>7548</v>
      </c>
      <c r="K8679" s="14" t="s">
        <v>7247</v>
      </c>
      <c r="L8679" s="11" t="s">
        <v>2784</v>
      </c>
      <c r="M8679" s="11" t="s">
        <v>440</v>
      </c>
      <c r="N8679" s="11" t="s">
        <v>2790</v>
      </c>
      <c r="O8679" s="11" t="s">
        <v>7248</v>
      </c>
      <c r="P86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79" s="13" t="str">
        <f>+IFERROR(VLOOKUP(Table32[[#This Row],[Código Cantón]],Table4[[#All],[CÓDIGO CANTÓN]:[CLASIFICACIÓN]],6,0),"")</f>
        <v/>
      </c>
    </row>
    <row r="8680" spans="4:17" x14ac:dyDescent="0.3">
      <c r="D8680" s="11" t="s">
        <v>2782</v>
      </c>
      <c r="E8680" s="11" t="s">
        <v>2774</v>
      </c>
      <c r="F8680" s="11" t="s">
        <v>442</v>
      </c>
      <c r="G8680" s="13" t="s">
        <v>441</v>
      </c>
      <c r="H8680" s="14" t="s">
        <v>2350</v>
      </c>
      <c r="I8680" s="11" t="s">
        <v>7816</v>
      </c>
      <c r="J8680" s="13" t="s">
        <v>7548</v>
      </c>
      <c r="K8680" s="14" t="s">
        <v>7253</v>
      </c>
      <c r="L8680" s="11" t="s">
        <v>2784</v>
      </c>
      <c r="M8680" s="11" t="s">
        <v>2351</v>
      </c>
      <c r="N8680" s="11" t="s">
        <v>2790</v>
      </c>
      <c r="O8680" s="11" t="s">
        <v>7254</v>
      </c>
      <c r="P86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80" s="13" t="str">
        <f>+IFERROR(VLOOKUP(Table32[[#This Row],[Código Cantón]],Table4[[#All],[CÓDIGO CANTÓN]:[CLASIFICACIÓN]],6,0),"")</f>
        <v/>
      </c>
    </row>
    <row r="8681" spans="4:17" x14ac:dyDescent="0.3">
      <c r="D8681" s="11" t="s">
        <v>2782</v>
      </c>
      <c r="E8681" s="11" t="s">
        <v>2774</v>
      </c>
      <c r="F8681" s="11" t="s">
        <v>442</v>
      </c>
      <c r="G8681" s="13" t="s">
        <v>441</v>
      </c>
      <c r="H8681" s="14" t="s">
        <v>2352</v>
      </c>
      <c r="I8681" s="11" t="s">
        <v>442</v>
      </c>
      <c r="J8681" s="13" t="s">
        <v>7550</v>
      </c>
      <c r="K8681" s="14" t="s">
        <v>7255</v>
      </c>
      <c r="L8681" s="11" t="s">
        <v>2784</v>
      </c>
      <c r="M8681" s="11" t="s">
        <v>7256</v>
      </c>
      <c r="N8681" s="11" t="s">
        <v>2823</v>
      </c>
      <c r="O8681" s="11" t="s">
        <v>2974</v>
      </c>
      <c r="P86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81" s="13" t="str">
        <f>+IFERROR(VLOOKUP(Table32[[#This Row],[Código Cantón]],Table4[[#All],[CÓDIGO CANTÓN]:[CLASIFICACIÓN]],6,0),"")</f>
        <v/>
      </c>
    </row>
    <row r="8682" spans="4:17" x14ac:dyDescent="0.3">
      <c r="D8682" s="11" t="s">
        <v>2782</v>
      </c>
      <c r="E8682" s="11" t="s">
        <v>2774</v>
      </c>
      <c r="F8682" s="11" t="s">
        <v>433</v>
      </c>
      <c r="G8682" s="13" t="s">
        <v>432</v>
      </c>
      <c r="H8682" s="14" t="s">
        <v>2315</v>
      </c>
      <c r="I8682" s="11" t="s">
        <v>2316</v>
      </c>
      <c r="J8682" s="13" t="s">
        <v>7550</v>
      </c>
      <c r="K8682" s="14" t="s">
        <v>7191</v>
      </c>
      <c r="L8682" s="11" t="s">
        <v>2784</v>
      </c>
      <c r="M8682" s="11" t="s">
        <v>2316</v>
      </c>
      <c r="N8682" s="11" t="s">
        <v>2823</v>
      </c>
      <c r="O8682" s="11" t="s">
        <v>7192</v>
      </c>
      <c r="P86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82" s="13" t="str">
        <f>+IFERROR(VLOOKUP(Table32[[#This Row],[Código Cantón]],Table4[[#All],[CÓDIGO CANTÓN]:[CLASIFICACIÓN]],6,0),"")</f>
        <v/>
      </c>
    </row>
    <row r="8683" spans="4:17" x14ac:dyDescent="0.3">
      <c r="D8683" s="11" t="s">
        <v>2782</v>
      </c>
      <c r="E8683" s="11" t="s">
        <v>2774</v>
      </c>
      <c r="F8683" s="11" t="s">
        <v>433</v>
      </c>
      <c r="G8683" s="13" t="s">
        <v>432</v>
      </c>
      <c r="H8683" s="14" t="s">
        <v>2310</v>
      </c>
      <c r="I8683" s="11" t="s">
        <v>7817</v>
      </c>
      <c r="J8683" s="13" t="s">
        <v>7548</v>
      </c>
      <c r="K8683" s="14" t="s">
        <v>7187</v>
      </c>
      <c r="L8683" s="11" t="s">
        <v>2784</v>
      </c>
      <c r="M8683" s="11" t="s">
        <v>2311</v>
      </c>
      <c r="N8683" s="11" t="s">
        <v>2790</v>
      </c>
      <c r="O8683" s="11" t="s">
        <v>7188</v>
      </c>
      <c r="P86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83" s="13" t="str">
        <f>+IFERROR(VLOOKUP(Table32[[#This Row],[Código Cantón]],Table4[[#All],[CÓDIGO CANTÓN]:[CLASIFICACIÓN]],6,0),"")</f>
        <v/>
      </c>
    </row>
    <row r="8684" spans="4:17" x14ac:dyDescent="0.3">
      <c r="D8684" s="11" t="s">
        <v>2782</v>
      </c>
      <c r="E8684" s="11" t="s">
        <v>2774</v>
      </c>
      <c r="F8684" s="11" t="s">
        <v>433</v>
      </c>
      <c r="G8684" s="13" t="s">
        <v>432</v>
      </c>
      <c r="H8684" s="14" t="s">
        <v>2312</v>
      </c>
      <c r="I8684" s="11" t="s">
        <v>2313</v>
      </c>
      <c r="J8684" s="13" t="s">
        <v>7550</v>
      </c>
      <c r="K8684" s="14" t="s">
        <v>7189</v>
      </c>
      <c r="L8684" s="11" t="s">
        <v>2784</v>
      </c>
      <c r="M8684" s="11" t="s">
        <v>2313</v>
      </c>
      <c r="N8684" s="11" t="s">
        <v>2790</v>
      </c>
      <c r="O8684" s="11" t="s">
        <v>7190</v>
      </c>
      <c r="P86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84" s="13" t="str">
        <f>+IFERROR(VLOOKUP(Table32[[#This Row],[Código Cantón]],Table4[[#All],[CÓDIGO CANTÓN]:[CLASIFICACIÓN]],6,0),"")</f>
        <v/>
      </c>
    </row>
    <row r="8685" spans="4:17" x14ac:dyDescent="0.3">
      <c r="D8685" s="11" t="s">
        <v>2782</v>
      </c>
      <c r="E8685" s="11" t="s">
        <v>2774</v>
      </c>
      <c r="F8685" s="11" t="s">
        <v>431</v>
      </c>
      <c r="G8685" s="13" t="s">
        <v>429</v>
      </c>
      <c r="H8685" s="14" t="s">
        <v>2306</v>
      </c>
      <c r="I8685" s="11" t="s">
        <v>2307</v>
      </c>
      <c r="J8685" s="13" t="s">
        <v>7550</v>
      </c>
      <c r="K8685" s="14" t="s">
        <v>7182</v>
      </c>
      <c r="L8685" s="11" t="s">
        <v>2784</v>
      </c>
      <c r="M8685" s="11" t="s">
        <v>2307</v>
      </c>
      <c r="N8685" s="11" t="s">
        <v>2790</v>
      </c>
      <c r="O8685" s="11" t="s">
        <v>7183</v>
      </c>
      <c r="P86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85" s="13" t="str">
        <f>+IFERROR(VLOOKUP(Table32[[#This Row],[Código Cantón]],Table4[[#All],[CÓDIGO CANTÓN]:[CLASIFICACIÓN]],6,0),"")</f>
        <v/>
      </c>
    </row>
    <row r="8686" spans="4:17" x14ac:dyDescent="0.3">
      <c r="D8686" s="11" t="s">
        <v>2782</v>
      </c>
      <c r="E8686" s="11" t="s">
        <v>2774</v>
      </c>
      <c r="F8686" s="11" t="s">
        <v>431</v>
      </c>
      <c r="G8686" s="13" t="s">
        <v>429</v>
      </c>
      <c r="H8686" s="14" t="s">
        <v>2295</v>
      </c>
      <c r="I8686" s="11" t="s">
        <v>7818</v>
      </c>
      <c r="J8686" s="13" t="s">
        <v>7548</v>
      </c>
      <c r="K8686" s="14" t="s">
        <v>7151</v>
      </c>
      <c r="L8686" s="11" t="s">
        <v>2784</v>
      </c>
      <c r="M8686" s="11" t="s">
        <v>2698</v>
      </c>
      <c r="N8686" s="11" t="s">
        <v>2790</v>
      </c>
      <c r="O8686" s="11" t="s">
        <v>7152</v>
      </c>
      <c r="P86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86" s="13" t="str">
        <f>+IFERROR(VLOOKUP(Table32[[#This Row],[Código Cantón]],Table4[[#All],[CÓDIGO CANTÓN]:[CLASIFICACIÓN]],6,0),"")</f>
        <v/>
      </c>
    </row>
    <row r="8687" spans="4:17" x14ac:dyDescent="0.3">
      <c r="D8687" s="11" t="s">
        <v>2782</v>
      </c>
      <c r="E8687" s="11" t="s">
        <v>2774</v>
      </c>
      <c r="F8687" s="11" t="s">
        <v>431</v>
      </c>
      <c r="G8687" s="13" t="s">
        <v>429</v>
      </c>
      <c r="H8687" s="14" t="s">
        <v>2305</v>
      </c>
      <c r="I8687" s="11" t="s">
        <v>7661</v>
      </c>
      <c r="J8687" s="13" t="s">
        <v>7550</v>
      </c>
      <c r="K8687" s="14" t="s">
        <v>7180</v>
      </c>
      <c r="L8687" s="11" t="s">
        <v>2784</v>
      </c>
      <c r="M8687" s="11" t="s">
        <v>1051</v>
      </c>
      <c r="N8687" s="11" t="s">
        <v>2790</v>
      </c>
      <c r="O8687" s="11" t="s">
        <v>7181</v>
      </c>
      <c r="P86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87" s="13" t="str">
        <f>+IFERROR(VLOOKUP(Table32[[#This Row],[Código Cantón]],Table4[[#All],[CÓDIGO CANTÓN]:[CLASIFICACIÓN]],6,0),"")</f>
        <v/>
      </c>
    </row>
    <row r="8688" spans="4:17" x14ac:dyDescent="0.3">
      <c r="D8688" s="11" t="s">
        <v>2782</v>
      </c>
      <c r="E8688" s="11" t="s">
        <v>2774</v>
      </c>
      <c r="F8688" s="11" t="s">
        <v>431</v>
      </c>
      <c r="G8688" s="13" t="s">
        <v>429</v>
      </c>
      <c r="H8688" s="14" t="s">
        <v>2297</v>
      </c>
      <c r="I8688" s="11" t="s">
        <v>2298</v>
      </c>
      <c r="J8688" s="13" t="s">
        <v>7550</v>
      </c>
      <c r="K8688" s="14" t="s">
        <v>7169</v>
      </c>
      <c r="L8688" s="11" t="s">
        <v>2784</v>
      </c>
      <c r="M8688" s="11" t="s">
        <v>2298</v>
      </c>
      <c r="N8688" s="11" t="s">
        <v>2790</v>
      </c>
      <c r="O8688" s="11" t="s">
        <v>7170</v>
      </c>
      <c r="P86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88" s="13" t="str">
        <f>+IFERROR(VLOOKUP(Table32[[#This Row],[Código Cantón]],Table4[[#All],[CÓDIGO CANTÓN]:[CLASIFICACIÓN]],6,0),"")</f>
        <v/>
      </c>
    </row>
    <row r="8689" spans="4:17" x14ac:dyDescent="0.3">
      <c r="D8689" s="11" t="s">
        <v>2782</v>
      </c>
      <c r="E8689" s="11" t="s">
        <v>2774</v>
      </c>
      <c r="F8689" s="11" t="s">
        <v>431</v>
      </c>
      <c r="G8689" s="13" t="s">
        <v>429</v>
      </c>
      <c r="H8689" s="14" t="s">
        <v>2303</v>
      </c>
      <c r="I8689" s="11" t="s">
        <v>2304</v>
      </c>
      <c r="J8689" s="13" t="s">
        <v>7550</v>
      </c>
      <c r="K8689" s="14" t="s">
        <v>7175</v>
      </c>
      <c r="L8689" s="11" t="s">
        <v>2784</v>
      </c>
      <c r="M8689" s="11" t="s">
        <v>2304</v>
      </c>
      <c r="N8689" s="11" t="s">
        <v>2790</v>
      </c>
      <c r="O8689" s="11" t="s">
        <v>7176</v>
      </c>
      <c r="P86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89" s="13" t="str">
        <f>+IFERROR(VLOOKUP(Table32[[#This Row],[Código Cantón]],Table4[[#All],[CÓDIGO CANTÓN]:[CLASIFICACIÓN]],6,0),"")</f>
        <v/>
      </c>
    </row>
    <row r="8690" spans="4:17" x14ac:dyDescent="0.3">
      <c r="D8690" s="11" t="s">
        <v>2782</v>
      </c>
      <c r="E8690" s="11" t="s">
        <v>2774</v>
      </c>
      <c r="F8690" s="11" t="s">
        <v>431</v>
      </c>
      <c r="G8690" s="13" t="s">
        <v>429</v>
      </c>
      <c r="H8690" s="14" t="s">
        <v>2303</v>
      </c>
      <c r="I8690" s="11" t="s">
        <v>2304</v>
      </c>
      <c r="J8690" s="13" t="s">
        <v>7550</v>
      </c>
      <c r="K8690" s="14" t="s">
        <v>7177</v>
      </c>
      <c r="L8690" s="11" t="s">
        <v>2784</v>
      </c>
      <c r="M8690" s="11" t="s">
        <v>7178</v>
      </c>
      <c r="N8690" s="11" t="s">
        <v>2823</v>
      </c>
      <c r="O8690" s="11" t="s">
        <v>7179</v>
      </c>
      <c r="P86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90" s="13" t="str">
        <f>+IFERROR(VLOOKUP(Table32[[#This Row],[Código Cantón]],Table4[[#All],[CÓDIGO CANTÓN]:[CLASIFICACIÓN]],6,0),"")</f>
        <v/>
      </c>
    </row>
    <row r="8691" spans="4:17" x14ac:dyDescent="0.3">
      <c r="D8691" s="11" t="s">
        <v>2782</v>
      </c>
      <c r="E8691" s="11" t="s">
        <v>2774</v>
      </c>
      <c r="F8691" s="11" t="s">
        <v>431</v>
      </c>
      <c r="G8691" s="13" t="s">
        <v>429</v>
      </c>
      <c r="H8691" s="14" t="s">
        <v>2299</v>
      </c>
      <c r="I8691" s="11" t="s">
        <v>7819</v>
      </c>
      <c r="J8691" s="13" t="s">
        <v>7550</v>
      </c>
      <c r="K8691" s="14" t="s">
        <v>7171</v>
      </c>
      <c r="L8691" s="11" t="s">
        <v>2784</v>
      </c>
      <c r="M8691" s="11" t="s">
        <v>2300</v>
      </c>
      <c r="N8691" s="11" t="s">
        <v>2790</v>
      </c>
      <c r="O8691" s="11" t="s">
        <v>7172</v>
      </c>
      <c r="P86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91" s="13" t="str">
        <f>+IFERROR(VLOOKUP(Table32[[#This Row],[Código Cantón]],Table4[[#All],[CÓDIGO CANTÓN]:[CLASIFICACIÓN]],6,0),"")</f>
        <v/>
      </c>
    </row>
    <row r="8692" spans="4:17" x14ac:dyDescent="0.3">
      <c r="D8692" s="11" t="s">
        <v>2782</v>
      </c>
      <c r="E8692" s="11" t="s">
        <v>2774</v>
      </c>
      <c r="F8692" s="11" t="s">
        <v>431</v>
      </c>
      <c r="G8692" s="13" t="s">
        <v>429</v>
      </c>
      <c r="H8692" s="14" t="s">
        <v>2295</v>
      </c>
      <c r="I8692" s="11" t="s">
        <v>7818</v>
      </c>
      <c r="J8692" s="13" t="s">
        <v>7548</v>
      </c>
      <c r="K8692" s="14" t="s">
        <v>7153</v>
      </c>
      <c r="L8692" s="11" t="s">
        <v>2784</v>
      </c>
      <c r="M8692" s="11" t="s">
        <v>7154</v>
      </c>
      <c r="N8692" s="11" t="s">
        <v>2790</v>
      </c>
      <c r="O8692" s="11" t="s">
        <v>7155</v>
      </c>
      <c r="P86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92" s="13" t="str">
        <f>+IFERROR(VLOOKUP(Table32[[#This Row],[Código Cantón]],Table4[[#All],[CÓDIGO CANTÓN]:[CLASIFICACIÓN]],6,0),"")</f>
        <v/>
      </c>
    </row>
    <row r="8693" spans="4:17" x14ac:dyDescent="0.3">
      <c r="D8693" s="11" t="s">
        <v>2782</v>
      </c>
      <c r="E8693" s="11" t="s">
        <v>2774</v>
      </c>
      <c r="F8693" s="11" t="s">
        <v>431</v>
      </c>
      <c r="G8693" s="13" t="s">
        <v>429</v>
      </c>
      <c r="H8693" s="14" t="s">
        <v>2295</v>
      </c>
      <c r="I8693" s="11" t="s">
        <v>7818</v>
      </c>
      <c r="J8693" s="13" t="s">
        <v>7548</v>
      </c>
      <c r="K8693" s="14" t="s">
        <v>7156</v>
      </c>
      <c r="L8693" s="11" t="s">
        <v>2784</v>
      </c>
      <c r="M8693" s="11" t="s">
        <v>7157</v>
      </c>
      <c r="N8693" s="11" t="s">
        <v>2790</v>
      </c>
      <c r="O8693" s="11" t="s">
        <v>7158</v>
      </c>
      <c r="P86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93" s="13" t="str">
        <f>+IFERROR(VLOOKUP(Table32[[#This Row],[Código Cantón]],Table4[[#All],[CÓDIGO CANTÓN]:[CLASIFICACIÓN]],6,0),"")</f>
        <v/>
      </c>
    </row>
    <row r="8694" spans="4:17" x14ac:dyDescent="0.3">
      <c r="D8694" s="11" t="s">
        <v>2782</v>
      </c>
      <c r="E8694" s="11" t="s">
        <v>2774</v>
      </c>
      <c r="F8694" s="11" t="s">
        <v>431</v>
      </c>
      <c r="G8694" s="13" t="s">
        <v>429</v>
      </c>
      <c r="H8694" s="14" t="s">
        <v>2295</v>
      </c>
      <c r="I8694" s="11" t="s">
        <v>7818</v>
      </c>
      <c r="J8694" s="13" t="s">
        <v>7548</v>
      </c>
      <c r="K8694" s="14" t="s">
        <v>7159</v>
      </c>
      <c r="L8694" s="11" t="s">
        <v>2784</v>
      </c>
      <c r="M8694" s="11" t="s">
        <v>2636</v>
      </c>
      <c r="N8694" s="11" t="s">
        <v>2790</v>
      </c>
      <c r="O8694" s="11" t="s">
        <v>7160</v>
      </c>
      <c r="P86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94" s="13" t="str">
        <f>+IFERROR(VLOOKUP(Table32[[#This Row],[Código Cantón]],Table4[[#All],[CÓDIGO CANTÓN]:[CLASIFICACIÓN]],6,0),"")</f>
        <v/>
      </c>
    </row>
    <row r="8695" spans="4:17" x14ac:dyDescent="0.3">
      <c r="D8695" s="11" t="s">
        <v>2782</v>
      </c>
      <c r="E8695" s="11" t="s">
        <v>2774</v>
      </c>
      <c r="F8695" s="11" t="s">
        <v>431</v>
      </c>
      <c r="G8695" s="13" t="s">
        <v>429</v>
      </c>
      <c r="H8695" s="14" t="s">
        <v>2308</v>
      </c>
      <c r="I8695" s="11" t="s">
        <v>2309</v>
      </c>
      <c r="J8695" s="13" t="s">
        <v>7550</v>
      </c>
      <c r="K8695" s="14" t="s">
        <v>7185</v>
      </c>
      <c r="L8695" s="11" t="s">
        <v>2784</v>
      </c>
      <c r="M8695" s="11" t="s">
        <v>2309</v>
      </c>
      <c r="N8695" s="11" t="s">
        <v>2823</v>
      </c>
      <c r="O8695" s="11" t="s">
        <v>7186</v>
      </c>
      <c r="P86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95" s="13" t="str">
        <f>+IFERROR(VLOOKUP(Table32[[#This Row],[Código Cantón]],Table4[[#All],[CÓDIGO CANTÓN]:[CLASIFICACIÓN]],6,0),"")</f>
        <v/>
      </c>
    </row>
    <row r="8696" spans="4:17" x14ac:dyDescent="0.3">
      <c r="D8696" s="11" t="s">
        <v>2782</v>
      </c>
      <c r="E8696" s="11" t="s">
        <v>2774</v>
      </c>
      <c r="F8696" s="11" t="s">
        <v>431</v>
      </c>
      <c r="G8696" s="13" t="s">
        <v>429</v>
      </c>
      <c r="H8696" s="14" t="s">
        <v>2295</v>
      </c>
      <c r="I8696" s="11" t="s">
        <v>7818</v>
      </c>
      <c r="J8696" s="13" t="s">
        <v>7548</v>
      </c>
      <c r="K8696" s="14" t="s">
        <v>7161</v>
      </c>
      <c r="L8696" s="11" t="s">
        <v>2784</v>
      </c>
      <c r="M8696" s="11" t="s">
        <v>7162</v>
      </c>
      <c r="N8696" s="11" t="s">
        <v>2823</v>
      </c>
      <c r="O8696" s="11" t="s">
        <v>7163</v>
      </c>
      <c r="P86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96" s="13" t="str">
        <f>+IFERROR(VLOOKUP(Table32[[#This Row],[Código Cantón]],Table4[[#All],[CÓDIGO CANTÓN]:[CLASIFICACIÓN]],6,0),"")</f>
        <v/>
      </c>
    </row>
    <row r="8697" spans="4:17" x14ac:dyDescent="0.3">
      <c r="D8697" s="11" t="s">
        <v>2782</v>
      </c>
      <c r="E8697" s="11" t="s">
        <v>2774</v>
      </c>
      <c r="F8697" s="11" t="s">
        <v>431</v>
      </c>
      <c r="G8697" s="13" t="s">
        <v>429</v>
      </c>
      <c r="H8697" s="14" t="s">
        <v>2301</v>
      </c>
      <c r="I8697" s="11" t="s">
        <v>2302</v>
      </c>
      <c r="J8697" s="13" t="s">
        <v>7550</v>
      </c>
      <c r="K8697" s="14" t="s">
        <v>7173</v>
      </c>
      <c r="L8697" s="11" t="s">
        <v>2784</v>
      </c>
      <c r="M8697" s="11" t="s">
        <v>2302</v>
      </c>
      <c r="N8697" s="11" t="s">
        <v>2790</v>
      </c>
      <c r="O8697" s="11" t="s">
        <v>7174</v>
      </c>
      <c r="P86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97" s="13" t="str">
        <f>+IFERROR(VLOOKUP(Table32[[#This Row],[Código Cantón]],Table4[[#All],[CÓDIGO CANTÓN]:[CLASIFICACIÓN]],6,0),"")</f>
        <v/>
      </c>
    </row>
    <row r="8698" spans="4:17" x14ac:dyDescent="0.3">
      <c r="D8698" s="11" t="s">
        <v>2782</v>
      </c>
      <c r="E8698" s="11" t="s">
        <v>2774</v>
      </c>
      <c r="F8698" s="11" t="s">
        <v>431</v>
      </c>
      <c r="G8698" s="13" t="s">
        <v>429</v>
      </c>
      <c r="H8698" s="14" t="s">
        <v>2295</v>
      </c>
      <c r="I8698" s="11" t="s">
        <v>7818</v>
      </c>
      <c r="J8698" s="13" t="s">
        <v>7548</v>
      </c>
      <c r="K8698" s="14" t="s">
        <v>7164</v>
      </c>
      <c r="L8698" s="11" t="s">
        <v>2784</v>
      </c>
      <c r="M8698" s="11" t="s">
        <v>7165</v>
      </c>
      <c r="N8698" s="11" t="s">
        <v>2823</v>
      </c>
      <c r="O8698" s="11" t="s">
        <v>2974</v>
      </c>
      <c r="P86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98" s="13" t="str">
        <f>+IFERROR(VLOOKUP(Table32[[#This Row],[Código Cantón]],Table4[[#All],[CÓDIGO CANTÓN]:[CLASIFICACIÓN]],6,0),"")</f>
        <v/>
      </c>
    </row>
    <row r="8699" spans="4:17" x14ac:dyDescent="0.3">
      <c r="D8699" s="11" t="s">
        <v>2782</v>
      </c>
      <c r="E8699" s="11" t="s">
        <v>2774</v>
      </c>
      <c r="F8699" s="11" t="s">
        <v>431</v>
      </c>
      <c r="G8699" s="13" t="s">
        <v>429</v>
      </c>
      <c r="H8699" s="14" t="s">
        <v>2306</v>
      </c>
      <c r="I8699" s="11" t="s">
        <v>2307</v>
      </c>
      <c r="J8699" s="13" t="s">
        <v>7550</v>
      </c>
      <c r="K8699" s="14" t="s">
        <v>7184</v>
      </c>
      <c r="L8699" s="11" t="s">
        <v>2784</v>
      </c>
      <c r="M8699" s="11" t="s">
        <v>2516</v>
      </c>
      <c r="N8699" s="11" t="s">
        <v>2823</v>
      </c>
      <c r="O8699" s="11" t="s">
        <v>2974</v>
      </c>
      <c r="P86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699" s="13" t="str">
        <f>+IFERROR(VLOOKUP(Table32[[#This Row],[Código Cantón]],Table4[[#All],[CÓDIGO CANTÓN]:[CLASIFICACIÓN]],6,0),"")</f>
        <v/>
      </c>
    </row>
    <row r="8700" spans="4:17" x14ac:dyDescent="0.3">
      <c r="D8700" s="11" t="s">
        <v>2782</v>
      </c>
      <c r="E8700" s="11" t="s">
        <v>2774</v>
      </c>
      <c r="F8700" s="11" t="s">
        <v>431</v>
      </c>
      <c r="G8700" s="13" t="s">
        <v>429</v>
      </c>
      <c r="H8700" s="14" t="s">
        <v>2295</v>
      </c>
      <c r="I8700" s="11" t="s">
        <v>7818</v>
      </c>
      <c r="J8700" s="13" t="s">
        <v>7548</v>
      </c>
      <c r="K8700" s="14" t="s">
        <v>7166</v>
      </c>
      <c r="L8700" s="11" t="s">
        <v>2784</v>
      </c>
      <c r="M8700" s="11" t="s">
        <v>7167</v>
      </c>
      <c r="N8700" s="11" t="s">
        <v>2805</v>
      </c>
      <c r="O8700" s="11" t="s">
        <v>7168</v>
      </c>
      <c r="P87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00" s="13" t="str">
        <f>+IFERROR(VLOOKUP(Table32[[#This Row],[Código Cantón]],Table4[[#All],[CÓDIGO CANTÓN]:[CLASIFICACIÓN]],6,0),"")</f>
        <v/>
      </c>
    </row>
    <row r="8701" spans="4:17" x14ac:dyDescent="0.3">
      <c r="D8701" s="11" t="s">
        <v>2782</v>
      </c>
      <c r="E8701" s="11" t="s">
        <v>2774</v>
      </c>
      <c r="F8701" s="11" t="s">
        <v>435</v>
      </c>
      <c r="G8701" s="13" t="s">
        <v>434</v>
      </c>
      <c r="H8701" s="14" t="s">
        <v>2319</v>
      </c>
      <c r="I8701" s="11" t="s">
        <v>2320</v>
      </c>
      <c r="J8701" s="13" t="s">
        <v>7550</v>
      </c>
      <c r="K8701" s="14" t="s">
        <v>7196</v>
      </c>
      <c r="L8701" s="11" t="s">
        <v>2784</v>
      </c>
      <c r="M8701" s="11" t="s">
        <v>2320</v>
      </c>
      <c r="N8701" s="11" t="s">
        <v>2790</v>
      </c>
      <c r="O8701" s="11" t="s">
        <v>7197</v>
      </c>
      <c r="P87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01" s="13" t="str">
        <f>+IFERROR(VLOOKUP(Table32[[#This Row],[Código Cantón]],Table4[[#All],[CÓDIGO CANTÓN]:[CLASIFICACIÓN]],6,0),"")</f>
        <v/>
      </c>
    </row>
    <row r="8702" spans="4:17" x14ac:dyDescent="0.3">
      <c r="D8702" s="11" t="s">
        <v>2782</v>
      </c>
      <c r="E8702" s="11" t="s">
        <v>2774</v>
      </c>
      <c r="F8702" s="11" t="s">
        <v>435</v>
      </c>
      <c r="G8702" s="13" t="s">
        <v>434</v>
      </c>
      <c r="H8702" s="14" t="s">
        <v>2319</v>
      </c>
      <c r="I8702" s="11" t="s">
        <v>2320</v>
      </c>
      <c r="J8702" s="13" t="s">
        <v>7550</v>
      </c>
      <c r="K8702" s="14" t="s">
        <v>7198</v>
      </c>
      <c r="L8702" s="11" t="s">
        <v>2784</v>
      </c>
      <c r="M8702" s="11" t="s">
        <v>2579</v>
      </c>
      <c r="N8702" s="11" t="s">
        <v>2790</v>
      </c>
      <c r="O8702" s="11" t="s">
        <v>7199</v>
      </c>
      <c r="P87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02" s="13" t="str">
        <f>+IFERROR(VLOOKUP(Table32[[#This Row],[Código Cantón]],Table4[[#All],[CÓDIGO CANTÓN]:[CLASIFICACIÓN]],6,0),"")</f>
        <v/>
      </c>
    </row>
    <row r="8703" spans="4:17" x14ac:dyDescent="0.3">
      <c r="D8703" s="11" t="s">
        <v>2782</v>
      </c>
      <c r="E8703" s="11" t="s">
        <v>2774</v>
      </c>
      <c r="F8703" s="11" t="s">
        <v>435</v>
      </c>
      <c r="G8703" s="13" t="s">
        <v>434</v>
      </c>
      <c r="H8703" s="14" t="s">
        <v>2317</v>
      </c>
      <c r="I8703" s="11" t="s">
        <v>2318</v>
      </c>
      <c r="J8703" s="13" t="s">
        <v>7548</v>
      </c>
      <c r="K8703" s="14" t="s">
        <v>7193</v>
      </c>
      <c r="L8703" s="11" t="s">
        <v>2784</v>
      </c>
      <c r="M8703" s="11" t="s">
        <v>7194</v>
      </c>
      <c r="N8703" s="11" t="s">
        <v>2790</v>
      </c>
      <c r="O8703" s="11" t="s">
        <v>7195</v>
      </c>
      <c r="P87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03" s="13" t="str">
        <f>+IFERROR(VLOOKUP(Table32[[#This Row],[Código Cantón]],Table4[[#All],[CÓDIGO CANTÓN]:[CLASIFICACIÓN]],6,0),"")</f>
        <v/>
      </c>
    </row>
    <row r="8704" spans="4:17" x14ac:dyDescent="0.3">
      <c r="D8704" s="11" t="s">
        <v>2782</v>
      </c>
      <c r="E8704" s="11" t="s">
        <v>2774</v>
      </c>
      <c r="F8704" s="11" t="s">
        <v>437</v>
      </c>
      <c r="G8704" s="13" t="s">
        <v>436</v>
      </c>
      <c r="H8704" s="14" t="s">
        <v>2331</v>
      </c>
      <c r="I8704" s="11" t="s">
        <v>2332</v>
      </c>
      <c r="J8704" s="13" t="s">
        <v>7550</v>
      </c>
      <c r="K8704" s="14" t="s">
        <v>7233</v>
      </c>
      <c r="L8704" s="11" t="s">
        <v>2784</v>
      </c>
      <c r="M8704" s="11" t="s">
        <v>7234</v>
      </c>
      <c r="N8704" s="11" t="s">
        <v>2790</v>
      </c>
      <c r="O8704" s="11" t="s">
        <v>7235</v>
      </c>
      <c r="P87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04" s="13" t="str">
        <f>+IFERROR(VLOOKUP(Table32[[#This Row],[Código Cantón]],Table4[[#All],[CÓDIGO CANTÓN]:[CLASIFICACIÓN]],6,0),"")</f>
        <v/>
      </c>
    </row>
    <row r="8705" spans="4:17" x14ac:dyDescent="0.3">
      <c r="D8705" s="11" t="s">
        <v>2782</v>
      </c>
      <c r="E8705" s="11" t="s">
        <v>2774</v>
      </c>
      <c r="F8705" s="11" t="s">
        <v>437</v>
      </c>
      <c r="G8705" s="13" t="s">
        <v>436</v>
      </c>
      <c r="H8705" s="14" t="s">
        <v>2328</v>
      </c>
      <c r="I8705" s="11" t="s">
        <v>7220</v>
      </c>
      <c r="J8705" s="13" t="s">
        <v>7550</v>
      </c>
      <c r="K8705" s="14" t="s">
        <v>7221</v>
      </c>
      <c r="L8705" s="11" t="s">
        <v>2784</v>
      </c>
      <c r="M8705" s="11" t="s">
        <v>7220</v>
      </c>
      <c r="N8705" s="11" t="s">
        <v>2790</v>
      </c>
      <c r="O8705" s="11" t="s">
        <v>7222</v>
      </c>
      <c r="P87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05" s="13" t="str">
        <f>+IFERROR(VLOOKUP(Table32[[#This Row],[Código Cantón]],Table4[[#All],[CÓDIGO CANTÓN]:[CLASIFICACIÓN]],6,0),"")</f>
        <v/>
      </c>
    </row>
    <row r="8706" spans="4:17" x14ac:dyDescent="0.3">
      <c r="D8706" s="11" t="s">
        <v>2782</v>
      </c>
      <c r="E8706" s="11" t="s">
        <v>2774</v>
      </c>
      <c r="F8706" s="11" t="s">
        <v>437</v>
      </c>
      <c r="G8706" s="13" t="s">
        <v>436</v>
      </c>
      <c r="H8706" s="14" t="s">
        <v>2325</v>
      </c>
      <c r="I8706" s="11" t="s">
        <v>437</v>
      </c>
      <c r="J8706" s="13" t="s">
        <v>7548</v>
      </c>
      <c r="K8706" s="14" t="s">
        <v>7200</v>
      </c>
      <c r="L8706" s="11" t="s">
        <v>2784</v>
      </c>
      <c r="M8706" s="11" t="s">
        <v>7201</v>
      </c>
      <c r="N8706" s="11" t="s">
        <v>2790</v>
      </c>
      <c r="O8706" s="11" t="s">
        <v>2974</v>
      </c>
      <c r="P87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06" s="13" t="str">
        <f>+IFERROR(VLOOKUP(Table32[[#This Row],[Código Cantón]],Table4[[#All],[CÓDIGO CANTÓN]:[CLASIFICACIÓN]],6,0),"")</f>
        <v/>
      </c>
    </row>
    <row r="8707" spans="4:17" x14ac:dyDescent="0.3">
      <c r="D8707" s="11" t="s">
        <v>2782</v>
      </c>
      <c r="E8707" s="11" t="s">
        <v>2774</v>
      </c>
      <c r="F8707" s="11" t="s">
        <v>437</v>
      </c>
      <c r="G8707" s="13" t="s">
        <v>436</v>
      </c>
      <c r="H8707" s="14" t="s">
        <v>2325</v>
      </c>
      <c r="I8707" s="11" t="s">
        <v>437</v>
      </c>
      <c r="J8707" s="13" t="s">
        <v>7548</v>
      </c>
      <c r="K8707" s="14" t="s">
        <v>7202</v>
      </c>
      <c r="L8707" s="11" t="s">
        <v>2784</v>
      </c>
      <c r="M8707" s="11" t="s">
        <v>7203</v>
      </c>
      <c r="N8707" s="11" t="s">
        <v>2823</v>
      </c>
      <c r="O8707" s="11" t="s">
        <v>7204</v>
      </c>
      <c r="P87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07" s="13" t="str">
        <f>+IFERROR(VLOOKUP(Table32[[#This Row],[Código Cantón]],Table4[[#All],[CÓDIGO CANTÓN]:[CLASIFICACIÓN]],6,0),"")</f>
        <v/>
      </c>
    </row>
    <row r="8708" spans="4:17" x14ac:dyDescent="0.3">
      <c r="D8708" s="11" t="s">
        <v>2782</v>
      </c>
      <c r="E8708" s="11" t="s">
        <v>2774</v>
      </c>
      <c r="F8708" s="11" t="s">
        <v>437</v>
      </c>
      <c r="G8708" s="13" t="s">
        <v>436</v>
      </c>
      <c r="H8708" s="14" t="s">
        <v>2329</v>
      </c>
      <c r="I8708" s="11" t="s">
        <v>2330</v>
      </c>
      <c r="J8708" s="13" t="s">
        <v>7550</v>
      </c>
      <c r="K8708" s="14" t="s">
        <v>7223</v>
      </c>
      <c r="L8708" s="11" t="s">
        <v>2784</v>
      </c>
      <c r="M8708" s="11" t="s">
        <v>2536</v>
      </c>
      <c r="N8708" s="11" t="s">
        <v>2823</v>
      </c>
      <c r="O8708" s="11" t="s">
        <v>7224</v>
      </c>
      <c r="P87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08" s="13" t="str">
        <f>+IFERROR(VLOOKUP(Table32[[#This Row],[Código Cantón]],Table4[[#All],[CÓDIGO CANTÓN]:[CLASIFICACIÓN]],6,0),"")</f>
        <v/>
      </c>
    </row>
    <row r="8709" spans="4:17" x14ac:dyDescent="0.3">
      <c r="D8709" s="11" t="s">
        <v>2782</v>
      </c>
      <c r="E8709" s="11" t="s">
        <v>2774</v>
      </c>
      <c r="F8709" s="11" t="s">
        <v>437</v>
      </c>
      <c r="G8709" s="13" t="s">
        <v>436</v>
      </c>
      <c r="H8709" s="14" t="s">
        <v>2329</v>
      </c>
      <c r="I8709" s="11" t="s">
        <v>2330</v>
      </c>
      <c r="J8709" s="13" t="s">
        <v>7550</v>
      </c>
      <c r="K8709" s="14" t="s">
        <v>7225</v>
      </c>
      <c r="L8709" s="11" t="s">
        <v>2784</v>
      </c>
      <c r="M8709" s="11" t="s">
        <v>323</v>
      </c>
      <c r="N8709" s="11" t="s">
        <v>2790</v>
      </c>
      <c r="O8709" s="11" t="s">
        <v>7226</v>
      </c>
      <c r="P87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09" s="13" t="str">
        <f>+IFERROR(VLOOKUP(Table32[[#This Row],[Código Cantón]],Table4[[#All],[CÓDIGO CANTÓN]:[CLASIFICACIÓN]],6,0),"")</f>
        <v/>
      </c>
    </row>
    <row r="8710" spans="4:17" x14ac:dyDescent="0.3">
      <c r="D8710" s="11" t="s">
        <v>2782</v>
      </c>
      <c r="E8710" s="11" t="s">
        <v>2774</v>
      </c>
      <c r="F8710" s="11" t="s">
        <v>437</v>
      </c>
      <c r="G8710" s="13" t="s">
        <v>436</v>
      </c>
      <c r="H8710" s="14" t="s">
        <v>2329</v>
      </c>
      <c r="I8710" s="11" t="s">
        <v>2330</v>
      </c>
      <c r="J8710" s="13" t="s">
        <v>7550</v>
      </c>
      <c r="K8710" s="14" t="s">
        <v>7227</v>
      </c>
      <c r="L8710" s="11" t="s">
        <v>2784</v>
      </c>
      <c r="M8710" s="11" t="s">
        <v>7228</v>
      </c>
      <c r="N8710" s="11" t="s">
        <v>2790</v>
      </c>
      <c r="O8710" s="11" t="s">
        <v>7229</v>
      </c>
      <c r="P87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10" s="13" t="str">
        <f>+IFERROR(VLOOKUP(Table32[[#This Row],[Código Cantón]],Table4[[#All],[CÓDIGO CANTÓN]:[CLASIFICACIÓN]],6,0),"")</f>
        <v/>
      </c>
    </row>
    <row r="8711" spans="4:17" x14ac:dyDescent="0.3">
      <c r="D8711" s="11" t="s">
        <v>2782</v>
      </c>
      <c r="E8711" s="11" t="s">
        <v>2774</v>
      </c>
      <c r="F8711" s="11" t="s">
        <v>437</v>
      </c>
      <c r="G8711" s="13" t="s">
        <v>436</v>
      </c>
      <c r="H8711" s="14" t="s">
        <v>2329</v>
      </c>
      <c r="I8711" s="11" t="s">
        <v>2330</v>
      </c>
      <c r="J8711" s="13" t="s">
        <v>7550</v>
      </c>
      <c r="K8711" s="14" t="s">
        <v>7230</v>
      </c>
      <c r="L8711" s="11" t="s">
        <v>2784</v>
      </c>
      <c r="M8711" s="11" t="s">
        <v>7231</v>
      </c>
      <c r="N8711" s="11" t="s">
        <v>2790</v>
      </c>
      <c r="O8711" s="11" t="s">
        <v>7232</v>
      </c>
      <c r="P87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11" s="13" t="str">
        <f>+IFERROR(VLOOKUP(Table32[[#This Row],[Código Cantón]],Table4[[#All],[CÓDIGO CANTÓN]:[CLASIFICACIÓN]],6,0),"")</f>
        <v/>
      </c>
    </row>
    <row r="8712" spans="4:17" x14ac:dyDescent="0.3">
      <c r="D8712" s="11" t="s">
        <v>2782</v>
      </c>
      <c r="E8712" s="11" t="s">
        <v>2774</v>
      </c>
      <c r="F8712" s="11" t="s">
        <v>437</v>
      </c>
      <c r="G8712" s="13" t="s">
        <v>436</v>
      </c>
      <c r="H8712" s="14" t="s">
        <v>2326</v>
      </c>
      <c r="I8712" s="11" t="s">
        <v>2327</v>
      </c>
      <c r="J8712" s="13" t="s">
        <v>7550</v>
      </c>
      <c r="K8712" s="14" t="s">
        <v>7214</v>
      </c>
      <c r="L8712" s="11" t="s">
        <v>2784</v>
      </c>
      <c r="M8712" s="11" t="s">
        <v>2327</v>
      </c>
      <c r="N8712" s="11" t="s">
        <v>2790</v>
      </c>
      <c r="O8712" s="11" t="s">
        <v>7215</v>
      </c>
      <c r="P87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12" s="13" t="str">
        <f>+IFERROR(VLOOKUP(Table32[[#This Row],[Código Cantón]],Table4[[#All],[CÓDIGO CANTÓN]:[CLASIFICACIÓN]],6,0),"")</f>
        <v/>
      </c>
    </row>
    <row r="8713" spans="4:17" x14ac:dyDescent="0.3">
      <c r="D8713" s="11" t="s">
        <v>2782</v>
      </c>
      <c r="E8713" s="11" t="s">
        <v>2774</v>
      </c>
      <c r="F8713" s="11" t="s">
        <v>437</v>
      </c>
      <c r="G8713" s="13" t="s">
        <v>436</v>
      </c>
      <c r="H8713" s="14" t="s">
        <v>2326</v>
      </c>
      <c r="I8713" s="11" t="s">
        <v>2327</v>
      </c>
      <c r="J8713" s="13" t="s">
        <v>7550</v>
      </c>
      <c r="K8713" s="14" t="s">
        <v>7216</v>
      </c>
      <c r="L8713" s="11" t="s">
        <v>2784</v>
      </c>
      <c r="M8713" s="11" t="s">
        <v>2775</v>
      </c>
      <c r="N8713" s="11" t="s">
        <v>2823</v>
      </c>
      <c r="O8713" s="11" t="s">
        <v>7217</v>
      </c>
      <c r="P87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13" s="13" t="str">
        <f>+IFERROR(VLOOKUP(Table32[[#This Row],[Código Cantón]],Table4[[#All],[CÓDIGO CANTÓN]:[CLASIFICACIÓN]],6,0),"")</f>
        <v/>
      </c>
    </row>
    <row r="8714" spans="4:17" x14ac:dyDescent="0.3">
      <c r="D8714" s="11" t="s">
        <v>2782</v>
      </c>
      <c r="E8714" s="11" t="s">
        <v>2774</v>
      </c>
      <c r="F8714" s="11" t="s">
        <v>437</v>
      </c>
      <c r="G8714" s="13" t="s">
        <v>436</v>
      </c>
      <c r="H8714" s="14" t="s">
        <v>2326</v>
      </c>
      <c r="I8714" s="11" t="s">
        <v>2327</v>
      </c>
      <c r="J8714" s="13" t="s">
        <v>7550</v>
      </c>
      <c r="K8714" s="14" t="s">
        <v>7218</v>
      </c>
      <c r="L8714" s="11" t="s">
        <v>2784</v>
      </c>
      <c r="M8714" s="11" t="s">
        <v>3931</v>
      </c>
      <c r="N8714" s="11" t="s">
        <v>2823</v>
      </c>
      <c r="O8714" s="11" t="s">
        <v>7219</v>
      </c>
      <c r="P87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14" s="13" t="str">
        <f>+IFERROR(VLOOKUP(Table32[[#This Row],[Código Cantón]],Table4[[#All],[CÓDIGO CANTÓN]:[CLASIFICACIÓN]],6,0),"")</f>
        <v/>
      </c>
    </row>
    <row r="8715" spans="4:17" x14ac:dyDescent="0.3">
      <c r="D8715" s="11" t="s">
        <v>2782</v>
      </c>
      <c r="E8715" s="11" t="s">
        <v>2774</v>
      </c>
      <c r="F8715" s="11" t="s">
        <v>437</v>
      </c>
      <c r="G8715" s="13" t="s">
        <v>436</v>
      </c>
      <c r="H8715" s="14" t="s">
        <v>2325</v>
      </c>
      <c r="I8715" s="11" t="s">
        <v>437</v>
      </c>
      <c r="J8715" s="13" t="s">
        <v>7548</v>
      </c>
      <c r="K8715" s="14" t="s">
        <v>7205</v>
      </c>
      <c r="L8715" s="11" t="s">
        <v>2784</v>
      </c>
      <c r="M8715" s="11" t="s">
        <v>819</v>
      </c>
      <c r="N8715" s="11" t="s">
        <v>2823</v>
      </c>
      <c r="O8715" s="11" t="s">
        <v>7206</v>
      </c>
      <c r="P87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15" s="13" t="str">
        <f>+IFERROR(VLOOKUP(Table32[[#This Row],[Código Cantón]],Table4[[#All],[CÓDIGO CANTÓN]:[CLASIFICACIÓN]],6,0),"")</f>
        <v/>
      </c>
    </row>
    <row r="8716" spans="4:17" x14ac:dyDescent="0.3">
      <c r="D8716" s="11" t="s">
        <v>2782</v>
      </c>
      <c r="E8716" s="11" t="s">
        <v>2774</v>
      </c>
      <c r="F8716" s="11" t="s">
        <v>437</v>
      </c>
      <c r="G8716" s="13" t="s">
        <v>436</v>
      </c>
      <c r="H8716" s="14" t="s">
        <v>2331</v>
      </c>
      <c r="I8716" s="11" t="s">
        <v>2332</v>
      </c>
      <c r="J8716" s="13" t="s">
        <v>7550</v>
      </c>
      <c r="K8716" s="14" t="s">
        <v>7236</v>
      </c>
      <c r="L8716" s="11" t="s">
        <v>2784</v>
      </c>
      <c r="M8716" s="11" t="s">
        <v>2332</v>
      </c>
      <c r="N8716" s="11" t="s">
        <v>2790</v>
      </c>
      <c r="O8716" s="11" t="s">
        <v>7237</v>
      </c>
      <c r="P87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16" s="13" t="str">
        <f>+IFERROR(VLOOKUP(Table32[[#This Row],[Código Cantón]],Table4[[#All],[CÓDIGO CANTÓN]:[CLASIFICACIÓN]],6,0),"")</f>
        <v/>
      </c>
    </row>
    <row r="8717" spans="4:17" x14ac:dyDescent="0.3">
      <c r="D8717" s="11" t="s">
        <v>2782</v>
      </c>
      <c r="E8717" s="11" t="s">
        <v>2774</v>
      </c>
      <c r="F8717" s="11" t="s">
        <v>437</v>
      </c>
      <c r="G8717" s="13" t="s">
        <v>436</v>
      </c>
      <c r="H8717" s="14" t="s">
        <v>2333</v>
      </c>
      <c r="I8717" s="11" t="s">
        <v>2334</v>
      </c>
      <c r="J8717" s="13" t="s">
        <v>7550</v>
      </c>
      <c r="K8717" s="14" t="s">
        <v>7238</v>
      </c>
      <c r="L8717" s="11" t="s">
        <v>2784</v>
      </c>
      <c r="M8717" s="11" t="s">
        <v>2334</v>
      </c>
      <c r="N8717" s="11" t="s">
        <v>2848</v>
      </c>
      <c r="O8717" s="11" t="s">
        <v>7239</v>
      </c>
      <c r="P87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17" s="13" t="str">
        <f>+IFERROR(VLOOKUP(Table32[[#This Row],[Código Cantón]],Table4[[#All],[CÓDIGO CANTÓN]:[CLASIFICACIÓN]],6,0),"")</f>
        <v/>
      </c>
    </row>
    <row r="8718" spans="4:17" x14ac:dyDescent="0.3">
      <c r="D8718" s="11" t="s">
        <v>2782</v>
      </c>
      <c r="E8718" s="11" t="s">
        <v>2774</v>
      </c>
      <c r="F8718" s="11" t="s">
        <v>437</v>
      </c>
      <c r="G8718" s="13" t="s">
        <v>436</v>
      </c>
      <c r="H8718" s="14" t="s">
        <v>2325</v>
      </c>
      <c r="I8718" s="11" t="s">
        <v>437</v>
      </c>
      <c r="J8718" s="13" t="s">
        <v>7548</v>
      </c>
      <c r="K8718" s="14" t="s">
        <v>7207</v>
      </c>
      <c r="L8718" s="11" t="s">
        <v>2784</v>
      </c>
      <c r="M8718" s="11" t="s">
        <v>7208</v>
      </c>
      <c r="N8718" s="11" t="s">
        <v>2790</v>
      </c>
      <c r="O8718" s="11" t="s">
        <v>2974</v>
      </c>
      <c r="P87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18" s="13" t="str">
        <f>+IFERROR(VLOOKUP(Table32[[#This Row],[Código Cantón]],Table4[[#All],[CÓDIGO CANTÓN]:[CLASIFICACIÓN]],6,0),"")</f>
        <v/>
      </c>
    </row>
    <row r="8719" spans="4:17" x14ac:dyDescent="0.3">
      <c r="D8719" s="11" t="s">
        <v>2782</v>
      </c>
      <c r="E8719" s="11" t="s">
        <v>2774</v>
      </c>
      <c r="F8719" s="11" t="s">
        <v>437</v>
      </c>
      <c r="G8719" s="13" t="s">
        <v>436</v>
      </c>
      <c r="H8719" s="14" t="s">
        <v>2325</v>
      </c>
      <c r="I8719" s="11" t="s">
        <v>437</v>
      </c>
      <c r="J8719" s="13" t="s">
        <v>7548</v>
      </c>
      <c r="K8719" s="14" t="s">
        <v>7209</v>
      </c>
      <c r="L8719" s="11" t="s">
        <v>2784</v>
      </c>
      <c r="M8719" s="11" t="s">
        <v>7210</v>
      </c>
      <c r="N8719" s="11" t="s">
        <v>2906</v>
      </c>
      <c r="O8719" s="11" t="s">
        <v>7211</v>
      </c>
      <c r="P87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19" s="13" t="str">
        <f>+IFERROR(VLOOKUP(Table32[[#This Row],[Código Cantón]],Table4[[#All],[CÓDIGO CANTÓN]:[CLASIFICACIÓN]],6,0),"")</f>
        <v/>
      </c>
    </row>
    <row r="8720" spans="4:17" x14ac:dyDescent="0.3">
      <c r="D8720" s="11" t="s">
        <v>2782</v>
      </c>
      <c r="E8720" s="11" t="s">
        <v>2774</v>
      </c>
      <c r="F8720" s="11" t="s">
        <v>437</v>
      </c>
      <c r="G8720" s="13" t="s">
        <v>436</v>
      </c>
      <c r="H8720" s="14" t="s">
        <v>2325</v>
      </c>
      <c r="I8720" s="11" t="s">
        <v>437</v>
      </c>
      <c r="J8720" s="13" t="s">
        <v>7548</v>
      </c>
      <c r="K8720" s="14" t="s">
        <v>7212</v>
      </c>
      <c r="L8720" s="11" t="s">
        <v>2784</v>
      </c>
      <c r="M8720" s="11" t="s">
        <v>7213</v>
      </c>
      <c r="N8720" s="11" t="s">
        <v>2790</v>
      </c>
      <c r="O8720" s="11" t="s">
        <v>437</v>
      </c>
      <c r="P87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20" s="13" t="str">
        <f>+IFERROR(VLOOKUP(Table32[[#This Row],[Código Cantón]],Table4[[#All],[CÓDIGO CANTÓN]:[CLASIFICACIÓN]],6,0),"")</f>
        <v/>
      </c>
    </row>
    <row r="8721" spans="4:17" x14ac:dyDescent="0.3">
      <c r="D8721" s="11" t="s">
        <v>2782</v>
      </c>
      <c r="E8721" s="11" t="s">
        <v>2774</v>
      </c>
      <c r="F8721" s="11" t="s">
        <v>430</v>
      </c>
      <c r="G8721" s="13" t="s">
        <v>438</v>
      </c>
      <c r="H8721" s="14" t="s">
        <v>2342</v>
      </c>
      <c r="I8721" s="11" t="s">
        <v>2520</v>
      </c>
      <c r="J8721" s="13" t="s">
        <v>7550</v>
      </c>
      <c r="K8721" s="14" t="s">
        <v>7245</v>
      </c>
      <c r="L8721" s="11" t="s">
        <v>2784</v>
      </c>
      <c r="M8721" s="11" t="s">
        <v>2343</v>
      </c>
      <c r="N8721" s="11" t="s">
        <v>2790</v>
      </c>
      <c r="O8721" s="11" t="s">
        <v>7246</v>
      </c>
      <c r="P87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21" s="13" t="str">
        <f>+IFERROR(VLOOKUP(Table32[[#This Row],[Código Cantón]],Table4[[#All],[CÓDIGO CANTÓN]:[CLASIFICACIÓN]],6,0),"")</f>
        <v/>
      </c>
    </row>
    <row r="8722" spans="4:17" x14ac:dyDescent="0.3">
      <c r="D8722" s="11" t="s">
        <v>2782</v>
      </c>
      <c r="E8722" s="11" t="s">
        <v>2774</v>
      </c>
      <c r="F8722" s="11" t="s">
        <v>430</v>
      </c>
      <c r="G8722" s="13" t="s">
        <v>438</v>
      </c>
      <c r="H8722" s="14" t="s">
        <v>2335</v>
      </c>
      <c r="I8722" s="11" t="s">
        <v>2336</v>
      </c>
      <c r="J8722" s="13" t="s">
        <v>7548</v>
      </c>
      <c r="K8722" s="14" t="s">
        <v>7240</v>
      </c>
      <c r="L8722" s="11" t="s">
        <v>2784</v>
      </c>
      <c r="M8722" s="11" t="s">
        <v>2336</v>
      </c>
      <c r="N8722" s="11" t="s">
        <v>2823</v>
      </c>
      <c r="O8722" s="11" t="s">
        <v>7241</v>
      </c>
      <c r="P87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22" s="13" t="str">
        <f>+IFERROR(VLOOKUP(Table32[[#This Row],[Código Cantón]],Table4[[#All],[CÓDIGO CANTÓN]:[CLASIFICACIÓN]],6,0),"")</f>
        <v/>
      </c>
    </row>
    <row r="8723" spans="4:17" x14ac:dyDescent="0.3">
      <c r="D8723" s="11" t="s">
        <v>2782</v>
      </c>
      <c r="E8723" s="11" t="s">
        <v>2774</v>
      </c>
      <c r="F8723" s="11" t="s">
        <v>430</v>
      </c>
      <c r="G8723" s="13" t="s">
        <v>438</v>
      </c>
      <c r="H8723" s="14" t="s">
        <v>2337</v>
      </c>
      <c r="I8723" s="11" t="s">
        <v>7820</v>
      </c>
      <c r="J8723" s="13" t="s">
        <v>7550</v>
      </c>
      <c r="K8723" s="14" t="s">
        <v>7242</v>
      </c>
      <c r="L8723" s="11" t="s">
        <v>2784</v>
      </c>
      <c r="M8723" s="11" t="s">
        <v>7243</v>
      </c>
      <c r="N8723" s="11" t="s">
        <v>2790</v>
      </c>
      <c r="O8723" s="11" t="s">
        <v>7244</v>
      </c>
      <c r="P87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23" s="13" t="str">
        <f>+IFERROR(VLOOKUP(Table32[[#This Row],[Código Cantón]],Table4[[#All],[CÓDIGO CANTÓN]:[CLASIFICACIÓN]],6,0),"")</f>
        <v/>
      </c>
    </row>
    <row r="8724" spans="4:17" x14ac:dyDescent="0.3">
      <c r="D8724" s="11" t="s">
        <v>2782</v>
      </c>
      <c r="E8724" s="11" t="s">
        <v>385</v>
      </c>
      <c r="F8724" s="11" t="s">
        <v>386</v>
      </c>
      <c r="G8724" s="13" t="s">
        <v>384</v>
      </c>
      <c r="H8724" s="14" t="s">
        <v>2156</v>
      </c>
      <c r="I8724" s="11" t="s">
        <v>139</v>
      </c>
      <c r="J8724" s="13" t="s">
        <v>7550</v>
      </c>
      <c r="K8724" s="14" t="s">
        <v>6898</v>
      </c>
      <c r="L8724" s="11" t="s">
        <v>2784</v>
      </c>
      <c r="M8724" s="11" t="s">
        <v>139</v>
      </c>
      <c r="N8724" s="11" t="s">
        <v>2786</v>
      </c>
      <c r="O8724" s="11" t="s">
        <v>6899</v>
      </c>
      <c r="P87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24" s="13" t="str">
        <f>+IFERROR(VLOOKUP(Table32[[#This Row],[Código Cantón]],Table4[[#All],[CÓDIGO CANTÓN]:[CLASIFICACIÓN]],6,0),"")</f>
        <v/>
      </c>
    </row>
    <row r="8725" spans="4:17" x14ac:dyDescent="0.3">
      <c r="D8725" s="11" t="s">
        <v>2782</v>
      </c>
      <c r="E8725" s="11" t="s">
        <v>385</v>
      </c>
      <c r="F8725" s="11" t="s">
        <v>386</v>
      </c>
      <c r="G8725" s="13" t="s">
        <v>384</v>
      </c>
      <c r="H8725" s="14" t="s">
        <v>2159</v>
      </c>
      <c r="I8725" s="11" t="s">
        <v>2160</v>
      </c>
      <c r="J8725" s="13" t="s">
        <v>7550</v>
      </c>
      <c r="K8725" s="14" t="s">
        <v>6902</v>
      </c>
      <c r="L8725" s="11" t="s">
        <v>2784</v>
      </c>
      <c r="M8725" s="11" t="s">
        <v>2160</v>
      </c>
      <c r="N8725" s="11" t="s">
        <v>2848</v>
      </c>
      <c r="O8725" s="11" t="s">
        <v>6903</v>
      </c>
      <c r="P87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25" s="13" t="str">
        <f>+IFERROR(VLOOKUP(Table32[[#This Row],[Código Cantón]],Table4[[#All],[CÓDIGO CANTÓN]:[CLASIFICACIÓN]],6,0),"")</f>
        <v/>
      </c>
    </row>
    <row r="8726" spans="4:17" x14ac:dyDescent="0.3">
      <c r="D8726" s="11" t="s">
        <v>2782</v>
      </c>
      <c r="E8726" s="11" t="s">
        <v>385</v>
      </c>
      <c r="F8726" s="11" t="s">
        <v>386</v>
      </c>
      <c r="G8726" s="13" t="s">
        <v>384</v>
      </c>
      <c r="H8726" s="14" t="s">
        <v>2152</v>
      </c>
      <c r="I8726" s="11" t="s">
        <v>2153</v>
      </c>
      <c r="J8726" s="13" t="s">
        <v>7550</v>
      </c>
      <c r="K8726" s="14" t="s">
        <v>6896</v>
      </c>
      <c r="L8726" s="11" t="s">
        <v>2784</v>
      </c>
      <c r="M8726" s="11" t="s">
        <v>2766</v>
      </c>
      <c r="N8726" s="11" t="s">
        <v>2848</v>
      </c>
      <c r="O8726" s="11" t="s">
        <v>6897</v>
      </c>
      <c r="P87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26" s="13" t="str">
        <f>+IFERROR(VLOOKUP(Table32[[#This Row],[Código Cantón]],Table4[[#All],[CÓDIGO CANTÓN]:[CLASIFICACIÓN]],6,0),"")</f>
        <v/>
      </c>
    </row>
    <row r="8727" spans="4:17" x14ac:dyDescent="0.3">
      <c r="D8727" s="11" t="s">
        <v>2782</v>
      </c>
      <c r="E8727" s="11" t="s">
        <v>385</v>
      </c>
      <c r="F8727" s="11" t="s">
        <v>386</v>
      </c>
      <c r="G8727" s="13" t="s">
        <v>384</v>
      </c>
      <c r="H8727" s="14" t="s">
        <v>2146</v>
      </c>
      <c r="I8727" s="11" t="s">
        <v>260</v>
      </c>
      <c r="J8727" s="13" t="s">
        <v>7550</v>
      </c>
      <c r="K8727" s="14" t="s">
        <v>6883</v>
      </c>
      <c r="L8727" s="11" t="s">
        <v>2784</v>
      </c>
      <c r="M8727" s="11" t="s">
        <v>260</v>
      </c>
      <c r="N8727" s="11" t="s">
        <v>2790</v>
      </c>
      <c r="O8727" s="11" t="s">
        <v>6884</v>
      </c>
      <c r="P87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27" s="13" t="str">
        <f>+IFERROR(VLOOKUP(Table32[[#This Row],[Código Cantón]],Table4[[#All],[CÓDIGO CANTÓN]:[CLASIFICACIÓN]],6,0),"")</f>
        <v/>
      </c>
    </row>
    <row r="8728" spans="4:17" x14ac:dyDescent="0.3">
      <c r="D8728" s="11" t="s">
        <v>2782</v>
      </c>
      <c r="E8728" s="11" t="s">
        <v>385</v>
      </c>
      <c r="F8728" s="11" t="s">
        <v>386</v>
      </c>
      <c r="G8728" s="13" t="s">
        <v>384</v>
      </c>
      <c r="H8728" s="14" t="s">
        <v>2147</v>
      </c>
      <c r="I8728" s="11" t="s">
        <v>2148</v>
      </c>
      <c r="J8728" s="13" t="s">
        <v>7550</v>
      </c>
      <c r="K8728" s="14" t="s">
        <v>6885</v>
      </c>
      <c r="L8728" s="11" t="s">
        <v>2784</v>
      </c>
      <c r="M8728" s="11" t="s">
        <v>2148</v>
      </c>
      <c r="N8728" s="11" t="s">
        <v>2786</v>
      </c>
      <c r="O8728" s="11" t="s">
        <v>6886</v>
      </c>
      <c r="P87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28" s="13" t="str">
        <f>+IFERROR(VLOOKUP(Table32[[#This Row],[Código Cantón]],Table4[[#All],[CÓDIGO CANTÓN]:[CLASIFICACIÓN]],6,0),"")</f>
        <v/>
      </c>
    </row>
    <row r="8729" spans="4:17" x14ac:dyDescent="0.3">
      <c r="D8729" s="11" t="s">
        <v>2782</v>
      </c>
      <c r="E8729" s="11" t="s">
        <v>385</v>
      </c>
      <c r="F8729" s="11" t="s">
        <v>386</v>
      </c>
      <c r="G8729" s="13" t="s">
        <v>384</v>
      </c>
      <c r="H8729" s="14" t="s">
        <v>2151</v>
      </c>
      <c r="I8729" s="11" t="s">
        <v>7821</v>
      </c>
      <c r="J8729" s="13" t="s">
        <v>7550</v>
      </c>
      <c r="K8729" s="14" t="s">
        <v>6890</v>
      </c>
      <c r="L8729" s="11" t="s">
        <v>2784</v>
      </c>
      <c r="M8729" s="11" t="s">
        <v>6891</v>
      </c>
      <c r="N8729" s="11" t="s">
        <v>2848</v>
      </c>
      <c r="O8729" s="11" t="s">
        <v>6892</v>
      </c>
      <c r="P87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29" s="13" t="str">
        <f>+IFERROR(VLOOKUP(Table32[[#This Row],[Código Cantón]],Table4[[#All],[CÓDIGO CANTÓN]:[CLASIFICACIÓN]],6,0),"")</f>
        <v/>
      </c>
    </row>
    <row r="8730" spans="4:17" x14ac:dyDescent="0.3">
      <c r="D8730" s="11" t="s">
        <v>2782</v>
      </c>
      <c r="E8730" s="11" t="s">
        <v>385</v>
      </c>
      <c r="F8730" s="11" t="s">
        <v>386</v>
      </c>
      <c r="G8730" s="13" t="s">
        <v>384</v>
      </c>
      <c r="H8730" s="14" t="s">
        <v>2151</v>
      </c>
      <c r="I8730" s="11" t="s">
        <v>7821</v>
      </c>
      <c r="J8730" s="13" t="s">
        <v>7550</v>
      </c>
      <c r="K8730" s="14" t="s">
        <v>6893</v>
      </c>
      <c r="L8730" s="11" t="s">
        <v>2784</v>
      </c>
      <c r="M8730" s="11" t="s">
        <v>6894</v>
      </c>
      <c r="N8730" s="11" t="s">
        <v>2786</v>
      </c>
      <c r="O8730" s="11" t="s">
        <v>6895</v>
      </c>
      <c r="P87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30" s="13" t="str">
        <f>+IFERROR(VLOOKUP(Table32[[#This Row],[Código Cantón]],Table4[[#All],[CÓDIGO CANTÓN]:[CLASIFICACIÓN]],6,0),"")</f>
        <v/>
      </c>
    </row>
    <row r="8731" spans="4:17" x14ac:dyDescent="0.3">
      <c r="D8731" s="11" t="s">
        <v>2782</v>
      </c>
      <c r="E8731" s="11" t="s">
        <v>385</v>
      </c>
      <c r="F8731" s="11" t="s">
        <v>386</v>
      </c>
      <c r="G8731" s="13" t="s">
        <v>384</v>
      </c>
      <c r="H8731" s="14" t="s">
        <v>2144</v>
      </c>
      <c r="I8731" s="11" t="s">
        <v>2145</v>
      </c>
      <c r="J8731" s="13" t="s">
        <v>7550</v>
      </c>
      <c r="K8731" s="14" t="s">
        <v>6881</v>
      </c>
      <c r="L8731" s="11" t="s">
        <v>2784</v>
      </c>
      <c r="M8731" s="11" t="s">
        <v>2145</v>
      </c>
      <c r="N8731" s="11" t="s">
        <v>2848</v>
      </c>
      <c r="O8731" s="11" t="s">
        <v>6882</v>
      </c>
      <c r="P87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31" s="13" t="str">
        <f>+IFERROR(VLOOKUP(Table32[[#This Row],[Código Cantón]],Table4[[#All],[CÓDIGO CANTÓN]:[CLASIFICACIÓN]],6,0),"")</f>
        <v/>
      </c>
    </row>
    <row r="8732" spans="4:17" x14ac:dyDescent="0.3">
      <c r="D8732" s="11" t="s">
        <v>2782</v>
      </c>
      <c r="E8732" s="11" t="s">
        <v>385</v>
      </c>
      <c r="F8732" s="11" t="s">
        <v>386</v>
      </c>
      <c r="G8732" s="13" t="s">
        <v>384</v>
      </c>
      <c r="H8732" s="14" t="s">
        <v>2140</v>
      </c>
      <c r="I8732" s="11" t="s">
        <v>2141</v>
      </c>
      <c r="J8732" s="13" t="s">
        <v>7550</v>
      </c>
      <c r="K8732" s="14" t="s">
        <v>6877</v>
      </c>
      <c r="L8732" s="11" t="s">
        <v>2784</v>
      </c>
      <c r="M8732" s="11" t="s">
        <v>2141</v>
      </c>
      <c r="N8732" s="11" t="s">
        <v>2790</v>
      </c>
      <c r="O8732" s="11" t="s">
        <v>6878</v>
      </c>
      <c r="P87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32" s="13" t="str">
        <f>+IFERROR(VLOOKUP(Table32[[#This Row],[Código Cantón]],Table4[[#All],[CÓDIGO CANTÓN]:[CLASIFICACIÓN]],6,0),"")</f>
        <v/>
      </c>
    </row>
    <row r="8733" spans="4:17" x14ac:dyDescent="0.3">
      <c r="D8733" s="11" t="s">
        <v>2782</v>
      </c>
      <c r="E8733" s="11" t="s">
        <v>385</v>
      </c>
      <c r="F8733" s="11" t="s">
        <v>386</v>
      </c>
      <c r="G8733" s="13" t="s">
        <v>384</v>
      </c>
      <c r="H8733" s="14" t="s">
        <v>2149</v>
      </c>
      <c r="I8733" s="11" t="s">
        <v>2150</v>
      </c>
      <c r="J8733" s="13" t="s">
        <v>7550</v>
      </c>
      <c r="K8733" s="14" t="s">
        <v>6887</v>
      </c>
      <c r="L8733" s="11" t="s">
        <v>2784</v>
      </c>
      <c r="M8733" s="11" t="s">
        <v>6888</v>
      </c>
      <c r="N8733" s="11" t="s">
        <v>2823</v>
      </c>
      <c r="O8733" s="11" t="s">
        <v>6889</v>
      </c>
      <c r="P87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33" s="13" t="str">
        <f>+IFERROR(VLOOKUP(Table32[[#This Row],[Código Cantón]],Table4[[#All],[CÓDIGO CANTÓN]:[CLASIFICACIÓN]],6,0),"")</f>
        <v/>
      </c>
    </row>
    <row r="8734" spans="4:17" x14ac:dyDescent="0.3">
      <c r="D8734" s="11" t="s">
        <v>2782</v>
      </c>
      <c r="E8734" s="11" t="s">
        <v>385</v>
      </c>
      <c r="F8734" s="11" t="s">
        <v>386</v>
      </c>
      <c r="G8734" s="13" t="s">
        <v>384</v>
      </c>
      <c r="H8734" s="14" t="s">
        <v>7580</v>
      </c>
      <c r="I8734" s="11" t="s">
        <v>7822</v>
      </c>
      <c r="J8734" s="13" t="s">
        <v>7548</v>
      </c>
      <c r="K8734" s="14" t="s">
        <v>6854</v>
      </c>
      <c r="L8734" s="11" t="s">
        <v>2784</v>
      </c>
      <c r="M8734" s="11" t="s">
        <v>2150</v>
      </c>
      <c r="N8734" s="11" t="s">
        <v>2790</v>
      </c>
      <c r="O8734" s="11" t="s">
        <v>6855</v>
      </c>
      <c r="P87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34" s="13" t="str">
        <f>+IFERROR(VLOOKUP(Table32[[#This Row],[Código Cantón]],Table4[[#All],[CÓDIGO CANTÓN]:[CLASIFICACIÓN]],6,0),"")</f>
        <v/>
      </c>
    </row>
    <row r="8735" spans="4:17" x14ac:dyDescent="0.3">
      <c r="D8735" s="11" t="s">
        <v>2782</v>
      </c>
      <c r="E8735" s="11" t="s">
        <v>385</v>
      </c>
      <c r="F8735" s="11" t="s">
        <v>386</v>
      </c>
      <c r="G8735" s="13" t="s">
        <v>384</v>
      </c>
      <c r="H8735" s="14" t="s">
        <v>2157</v>
      </c>
      <c r="I8735" s="11" t="s">
        <v>2158</v>
      </c>
      <c r="J8735" s="13" t="s">
        <v>7550</v>
      </c>
      <c r="K8735" s="14" t="s">
        <v>6900</v>
      </c>
      <c r="L8735" s="11" t="s">
        <v>2784</v>
      </c>
      <c r="M8735" s="11" t="s">
        <v>2158</v>
      </c>
      <c r="N8735" s="11" t="s">
        <v>2786</v>
      </c>
      <c r="O8735" s="11" t="s">
        <v>6901</v>
      </c>
      <c r="P87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35" s="13" t="str">
        <f>+IFERROR(VLOOKUP(Table32[[#This Row],[Código Cantón]],Table4[[#All],[CÓDIGO CANTÓN]:[CLASIFICACIÓN]],6,0),"")</f>
        <v/>
      </c>
    </row>
    <row r="8736" spans="4:17" x14ac:dyDescent="0.3">
      <c r="D8736" s="11" t="s">
        <v>2782</v>
      </c>
      <c r="E8736" s="11" t="s">
        <v>385</v>
      </c>
      <c r="F8736" s="11" t="s">
        <v>386</v>
      </c>
      <c r="G8736" s="13" t="s">
        <v>384</v>
      </c>
      <c r="H8736" s="14" t="s">
        <v>2134</v>
      </c>
      <c r="I8736" s="11" t="s">
        <v>2135</v>
      </c>
      <c r="J8736" s="13" t="s">
        <v>7550</v>
      </c>
      <c r="K8736" s="14" t="s">
        <v>6865</v>
      </c>
      <c r="L8736" s="11" t="s">
        <v>2784</v>
      </c>
      <c r="M8736" s="11" t="s">
        <v>2135</v>
      </c>
      <c r="N8736" s="11" t="s">
        <v>2848</v>
      </c>
      <c r="O8736" s="11" t="s">
        <v>6866</v>
      </c>
      <c r="P87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36" s="13" t="str">
        <f>+IFERROR(VLOOKUP(Table32[[#This Row],[Código Cantón]],Table4[[#All],[CÓDIGO CANTÓN]:[CLASIFICACIÓN]],6,0),"")</f>
        <v/>
      </c>
    </row>
    <row r="8737" spans="4:17" x14ac:dyDescent="0.3">
      <c r="D8737" s="11" t="s">
        <v>2782</v>
      </c>
      <c r="E8737" s="11" t="s">
        <v>385</v>
      </c>
      <c r="F8737" s="11" t="s">
        <v>386</v>
      </c>
      <c r="G8737" s="13" t="s">
        <v>384</v>
      </c>
      <c r="H8737" s="14" t="s">
        <v>2138</v>
      </c>
      <c r="I8737" s="11" t="s">
        <v>7823</v>
      </c>
      <c r="J8737" s="13" t="s">
        <v>7550</v>
      </c>
      <c r="K8737" s="14" t="s">
        <v>6869</v>
      </c>
      <c r="L8737" s="11" t="s">
        <v>2784</v>
      </c>
      <c r="M8737" s="11" t="s">
        <v>6870</v>
      </c>
      <c r="N8737" s="11" t="s">
        <v>2790</v>
      </c>
      <c r="O8737" s="11" t="s">
        <v>6871</v>
      </c>
      <c r="P87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37" s="13" t="str">
        <f>+IFERROR(VLOOKUP(Table32[[#This Row],[Código Cantón]],Table4[[#All],[CÓDIGO CANTÓN]:[CLASIFICACIÓN]],6,0),"")</f>
        <v/>
      </c>
    </row>
    <row r="8738" spans="4:17" x14ac:dyDescent="0.3">
      <c r="D8738" s="11" t="s">
        <v>2782</v>
      </c>
      <c r="E8738" s="11" t="s">
        <v>385</v>
      </c>
      <c r="F8738" s="11" t="s">
        <v>386</v>
      </c>
      <c r="G8738" s="13" t="s">
        <v>384</v>
      </c>
      <c r="H8738" s="14" t="s">
        <v>2138</v>
      </c>
      <c r="I8738" s="11" t="s">
        <v>7823</v>
      </c>
      <c r="J8738" s="13" t="s">
        <v>7550</v>
      </c>
      <c r="K8738" s="14" t="s">
        <v>6872</v>
      </c>
      <c r="L8738" s="11" t="s">
        <v>2784</v>
      </c>
      <c r="M8738" s="11" t="s">
        <v>2765</v>
      </c>
      <c r="N8738" s="11" t="s">
        <v>2823</v>
      </c>
      <c r="O8738" s="11" t="s">
        <v>6873</v>
      </c>
      <c r="P87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38" s="13" t="str">
        <f>+IFERROR(VLOOKUP(Table32[[#This Row],[Código Cantón]],Table4[[#All],[CÓDIGO CANTÓN]:[CLASIFICACIÓN]],6,0),"")</f>
        <v/>
      </c>
    </row>
    <row r="8739" spans="4:17" x14ac:dyDescent="0.3">
      <c r="D8739" s="11" t="s">
        <v>2782</v>
      </c>
      <c r="E8739" s="11" t="s">
        <v>385</v>
      </c>
      <c r="F8739" s="11" t="s">
        <v>386</v>
      </c>
      <c r="G8739" s="13" t="s">
        <v>384</v>
      </c>
      <c r="H8739" s="14" t="s">
        <v>2138</v>
      </c>
      <c r="I8739" s="11" t="s">
        <v>7823</v>
      </c>
      <c r="J8739" s="13" t="s">
        <v>7550</v>
      </c>
      <c r="K8739" s="14" t="s">
        <v>6874</v>
      </c>
      <c r="L8739" s="11" t="s">
        <v>2784</v>
      </c>
      <c r="M8739" s="11" t="s">
        <v>6875</v>
      </c>
      <c r="N8739" s="11" t="s">
        <v>2848</v>
      </c>
      <c r="O8739" s="11" t="s">
        <v>6876</v>
      </c>
      <c r="P87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39" s="13" t="str">
        <f>+IFERROR(VLOOKUP(Table32[[#This Row],[Código Cantón]],Table4[[#All],[CÓDIGO CANTÓN]:[CLASIFICACIÓN]],6,0),"")</f>
        <v/>
      </c>
    </row>
    <row r="8740" spans="4:17" x14ac:dyDescent="0.3">
      <c r="D8740" s="11" t="s">
        <v>2782</v>
      </c>
      <c r="E8740" s="11" t="s">
        <v>385</v>
      </c>
      <c r="F8740" s="11" t="s">
        <v>386</v>
      </c>
      <c r="G8740" s="13" t="s">
        <v>384</v>
      </c>
      <c r="H8740" s="14" t="s">
        <v>2136</v>
      </c>
      <c r="I8740" s="11" t="s">
        <v>2137</v>
      </c>
      <c r="J8740" s="13" t="s">
        <v>7550</v>
      </c>
      <c r="K8740" s="14" t="s">
        <v>6867</v>
      </c>
      <c r="L8740" s="11" t="s">
        <v>2784</v>
      </c>
      <c r="M8740" s="11" t="s">
        <v>121</v>
      </c>
      <c r="N8740" s="11" t="s">
        <v>2790</v>
      </c>
      <c r="O8740" s="11" t="s">
        <v>6868</v>
      </c>
      <c r="P87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40" s="13" t="str">
        <f>+IFERROR(VLOOKUP(Table32[[#This Row],[Código Cantón]],Table4[[#All],[CÓDIGO CANTÓN]:[CLASIFICACIÓN]],6,0),"")</f>
        <v/>
      </c>
    </row>
    <row r="8741" spans="4:17" x14ac:dyDescent="0.3">
      <c r="D8741" s="11" t="s">
        <v>2782</v>
      </c>
      <c r="E8741" s="11" t="s">
        <v>385</v>
      </c>
      <c r="F8741" s="11" t="s">
        <v>386</v>
      </c>
      <c r="G8741" s="13" t="s">
        <v>384</v>
      </c>
      <c r="H8741" s="14" t="s">
        <v>7580</v>
      </c>
      <c r="I8741" s="11" t="s">
        <v>7822</v>
      </c>
      <c r="J8741" s="13" t="s">
        <v>7548</v>
      </c>
      <c r="K8741" s="14" t="s">
        <v>6856</v>
      </c>
      <c r="L8741" s="11" t="s">
        <v>2784</v>
      </c>
      <c r="M8741" s="11" t="s">
        <v>2124</v>
      </c>
      <c r="N8741" s="11" t="s">
        <v>2790</v>
      </c>
      <c r="O8741" s="11" t="s">
        <v>6857</v>
      </c>
      <c r="P87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41" s="13" t="str">
        <f>+IFERROR(VLOOKUP(Table32[[#This Row],[Código Cantón]],Table4[[#All],[CÓDIGO CANTÓN]:[CLASIFICACIÓN]],6,0),"")</f>
        <v/>
      </c>
    </row>
    <row r="8742" spans="4:17" x14ac:dyDescent="0.3">
      <c r="D8742" s="11" t="s">
        <v>2782</v>
      </c>
      <c r="E8742" s="11" t="s">
        <v>385</v>
      </c>
      <c r="F8742" s="11" t="s">
        <v>386</v>
      </c>
      <c r="G8742" s="13" t="s">
        <v>384</v>
      </c>
      <c r="H8742" s="14" t="s">
        <v>7580</v>
      </c>
      <c r="I8742" s="11" t="s">
        <v>7822</v>
      </c>
      <c r="J8742" s="13" t="s">
        <v>7548</v>
      </c>
      <c r="K8742" s="14" t="s">
        <v>6858</v>
      </c>
      <c r="L8742" s="11" t="s">
        <v>2784</v>
      </c>
      <c r="M8742" s="11" t="s">
        <v>2808</v>
      </c>
      <c r="N8742" s="11" t="s">
        <v>2790</v>
      </c>
      <c r="O8742" s="11" t="s">
        <v>6859</v>
      </c>
      <c r="P87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42" s="13" t="str">
        <f>+IFERROR(VLOOKUP(Table32[[#This Row],[Código Cantón]],Table4[[#All],[CÓDIGO CANTÓN]:[CLASIFICACIÓN]],6,0),"")</f>
        <v/>
      </c>
    </row>
    <row r="8743" spans="4:17" x14ac:dyDescent="0.3">
      <c r="D8743" s="11" t="s">
        <v>2782</v>
      </c>
      <c r="E8743" s="11" t="s">
        <v>385</v>
      </c>
      <c r="F8743" s="11" t="s">
        <v>386</v>
      </c>
      <c r="G8743" s="13" t="s">
        <v>384</v>
      </c>
      <c r="H8743" s="14" t="s">
        <v>7580</v>
      </c>
      <c r="I8743" s="11" t="s">
        <v>7822</v>
      </c>
      <c r="J8743" s="13" t="s">
        <v>7548</v>
      </c>
      <c r="K8743" s="14" t="s">
        <v>6860</v>
      </c>
      <c r="L8743" s="11" t="s">
        <v>2784</v>
      </c>
      <c r="M8743" s="11" t="s">
        <v>2793</v>
      </c>
      <c r="N8743" s="11" t="s">
        <v>2790</v>
      </c>
      <c r="O8743" s="11" t="s">
        <v>6861</v>
      </c>
      <c r="P87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43" s="13" t="str">
        <f>+IFERROR(VLOOKUP(Table32[[#This Row],[Código Cantón]],Table4[[#All],[CÓDIGO CANTÓN]:[CLASIFICACIÓN]],6,0),"")</f>
        <v/>
      </c>
    </row>
    <row r="8744" spans="4:17" x14ac:dyDescent="0.3">
      <c r="D8744" s="11" t="s">
        <v>2782</v>
      </c>
      <c r="E8744" s="11" t="s">
        <v>385</v>
      </c>
      <c r="F8744" s="11" t="s">
        <v>386</v>
      </c>
      <c r="G8744" s="13" t="s">
        <v>384</v>
      </c>
      <c r="H8744" s="14" t="s">
        <v>2130</v>
      </c>
      <c r="I8744" s="11" t="s">
        <v>7581</v>
      </c>
      <c r="J8744" s="13" t="s">
        <v>7548</v>
      </c>
      <c r="K8744" s="14" t="s">
        <v>6851</v>
      </c>
      <c r="L8744" s="11" t="s">
        <v>2784</v>
      </c>
      <c r="M8744" s="11" t="s">
        <v>6852</v>
      </c>
      <c r="N8744" s="11" t="s">
        <v>2790</v>
      </c>
      <c r="O8744" s="11" t="s">
        <v>6853</v>
      </c>
      <c r="P87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44" s="13" t="str">
        <f>+IFERROR(VLOOKUP(Table32[[#This Row],[Código Cantón]],Table4[[#All],[CÓDIGO CANTÓN]:[CLASIFICACIÓN]],6,0),"")</f>
        <v/>
      </c>
    </row>
    <row r="8745" spans="4:17" x14ac:dyDescent="0.3">
      <c r="D8745" s="11" t="s">
        <v>2782</v>
      </c>
      <c r="E8745" s="11" t="s">
        <v>385</v>
      </c>
      <c r="F8745" s="11" t="s">
        <v>386</v>
      </c>
      <c r="G8745" s="13" t="s">
        <v>384</v>
      </c>
      <c r="H8745" s="14" t="s">
        <v>2128</v>
      </c>
      <c r="I8745" s="11" t="s">
        <v>7824</v>
      </c>
      <c r="J8745" s="13" t="s">
        <v>7548</v>
      </c>
      <c r="K8745" s="14" t="s">
        <v>6849</v>
      </c>
      <c r="L8745" s="11" t="s">
        <v>2784</v>
      </c>
      <c r="M8745" s="11" t="s">
        <v>2129</v>
      </c>
      <c r="N8745" s="11" t="s">
        <v>2790</v>
      </c>
      <c r="O8745" s="11" t="s">
        <v>6850</v>
      </c>
      <c r="P87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45" s="13" t="str">
        <f>+IFERROR(VLOOKUP(Table32[[#This Row],[Código Cantón]],Table4[[#All],[CÓDIGO CANTÓN]:[CLASIFICACIÓN]],6,0),"")</f>
        <v/>
      </c>
    </row>
    <row r="8746" spans="4:17" x14ac:dyDescent="0.3">
      <c r="D8746" s="11" t="s">
        <v>2782</v>
      </c>
      <c r="E8746" s="11" t="s">
        <v>385</v>
      </c>
      <c r="F8746" s="11" t="s">
        <v>386</v>
      </c>
      <c r="G8746" s="13" t="s">
        <v>384</v>
      </c>
      <c r="H8746" s="14" t="s">
        <v>2127</v>
      </c>
      <c r="I8746" s="11" t="s">
        <v>2030</v>
      </c>
      <c r="J8746" s="13" t="s">
        <v>7548</v>
      </c>
      <c r="K8746" s="14" t="s">
        <v>6847</v>
      </c>
      <c r="L8746" s="11" t="s">
        <v>2784</v>
      </c>
      <c r="M8746" s="11" t="s">
        <v>2796</v>
      </c>
      <c r="N8746" s="11" t="s">
        <v>2790</v>
      </c>
      <c r="O8746" s="11" t="s">
        <v>6848</v>
      </c>
      <c r="P87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46" s="13" t="str">
        <f>+IFERROR(VLOOKUP(Table32[[#This Row],[Código Cantón]],Table4[[#All],[CÓDIGO CANTÓN]:[CLASIFICACIÓN]],6,0),"")</f>
        <v/>
      </c>
    </row>
    <row r="8747" spans="4:17" x14ac:dyDescent="0.3">
      <c r="D8747" s="11" t="s">
        <v>2782</v>
      </c>
      <c r="E8747" s="11" t="s">
        <v>385</v>
      </c>
      <c r="F8747" s="11" t="s">
        <v>386</v>
      </c>
      <c r="G8747" s="13" t="s">
        <v>384</v>
      </c>
      <c r="H8747" s="14" t="s">
        <v>2142</v>
      </c>
      <c r="I8747" s="11" t="s">
        <v>2143</v>
      </c>
      <c r="J8747" s="13" t="s">
        <v>7550</v>
      </c>
      <c r="K8747" s="14" t="s">
        <v>6879</v>
      </c>
      <c r="L8747" s="11" t="s">
        <v>2784</v>
      </c>
      <c r="M8747" s="11" t="s">
        <v>2143</v>
      </c>
      <c r="N8747" s="11" t="s">
        <v>2790</v>
      </c>
      <c r="O8747" s="11" t="s">
        <v>6880</v>
      </c>
      <c r="P874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47" s="13" t="str">
        <f>+IFERROR(VLOOKUP(Table32[[#This Row],[Código Cantón]],Table4[[#All],[CÓDIGO CANTÓN]:[CLASIFICACIÓN]],6,0),"")</f>
        <v/>
      </c>
    </row>
    <row r="8748" spans="4:17" x14ac:dyDescent="0.3">
      <c r="D8748" s="11" t="s">
        <v>2782</v>
      </c>
      <c r="E8748" s="11" t="s">
        <v>385</v>
      </c>
      <c r="F8748" s="11" t="s">
        <v>386</v>
      </c>
      <c r="G8748" s="13" t="s">
        <v>384</v>
      </c>
      <c r="H8748" s="14" t="s">
        <v>7580</v>
      </c>
      <c r="I8748" s="11" t="s">
        <v>7822</v>
      </c>
      <c r="J8748" s="13" t="s">
        <v>7548</v>
      </c>
      <c r="K8748" s="14" t="s">
        <v>6862</v>
      </c>
      <c r="L8748" s="11" t="s">
        <v>2784</v>
      </c>
      <c r="M8748" s="11" t="s">
        <v>6863</v>
      </c>
      <c r="N8748" s="11" t="s">
        <v>2805</v>
      </c>
      <c r="O8748" s="11" t="s">
        <v>6864</v>
      </c>
      <c r="P874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48" s="13" t="str">
        <f>+IFERROR(VLOOKUP(Table32[[#This Row],[Código Cantón]],Table4[[#All],[CÓDIGO CANTÓN]:[CLASIFICACIÓN]],6,0),"")</f>
        <v/>
      </c>
    </row>
    <row r="8749" spans="4:17" x14ac:dyDescent="0.3">
      <c r="D8749" s="11" t="s">
        <v>2782</v>
      </c>
      <c r="E8749" s="11" t="s">
        <v>385</v>
      </c>
      <c r="F8749" s="11" t="s">
        <v>388</v>
      </c>
      <c r="G8749" s="13" t="s">
        <v>387</v>
      </c>
      <c r="H8749" s="14" t="s">
        <v>2166</v>
      </c>
      <c r="I8749" s="11" t="s">
        <v>7825</v>
      </c>
      <c r="J8749" s="13" t="s">
        <v>7550</v>
      </c>
      <c r="K8749" s="14" t="s">
        <v>6909</v>
      </c>
      <c r="L8749" s="11" t="s">
        <v>2784</v>
      </c>
      <c r="M8749" s="11" t="s">
        <v>2167</v>
      </c>
      <c r="N8749" s="11" t="s">
        <v>2790</v>
      </c>
      <c r="O8749" s="11" t="s">
        <v>6910</v>
      </c>
      <c r="P874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49" s="13" t="str">
        <f>+IFERROR(VLOOKUP(Table32[[#This Row],[Código Cantón]],Table4[[#All],[CÓDIGO CANTÓN]:[CLASIFICACIÓN]],6,0),"")</f>
        <v/>
      </c>
    </row>
    <row r="8750" spans="4:17" x14ac:dyDescent="0.3">
      <c r="D8750" s="11" t="s">
        <v>2782</v>
      </c>
      <c r="E8750" s="11" t="s">
        <v>385</v>
      </c>
      <c r="F8750" s="11" t="s">
        <v>388</v>
      </c>
      <c r="G8750" s="13" t="s">
        <v>387</v>
      </c>
      <c r="H8750" s="14" t="s">
        <v>2170</v>
      </c>
      <c r="I8750" s="11" t="s">
        <v>2171</v>
      </c>
      <c r="J8750" s="13" t="s">
        <v>7550</v>
      </c>
      <c r="K8750" s="14" t="s">
        <v>6913</v>
      </c>
      <c r="L8750" s="11" t="s">
        <v>2784</v>
      </c>
      <c r="M8750" s="11" t="s">
        <v>1792</v>
      </c>
      <c r="N8750" s="11" t="s">
        <v>2823</v>
      </c>
      <c r="O8750" s="11" t="s">
        <v>6914</v>
      </c>
      <c r="P875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50" s="13" t="str">
        <f>+IFERROR(VLOOKUP(Table32[[#This Row],[Código Cantón]],Table4[[#All],[CÓDIGO CANTÓN]:[CLASIFICACIÓN]],6,0),"")</f>
        <v/>
      </c>
    </row>
    <row r="8751" spans="4:17" x14ac:dyDescent="0.3">
      <c r="D8751" s="11" t="s">
        <v>2782</v>
      </c>
      <c r="E8751" s="11" t="s">
        <v>385</v>
      </c>
      <c r="F8751" s="11" t="s">
        <v>388</v>
      </c>
      <c r="G8751" s="13" t="s">
        <v>387</v>
      </c>
      <c r="H8751" s="14" t="s">
        <v>2168</v>
      </c>
      <c r="I8751" s="11" t="s">
        <v>7808</v>
      </c>
      <c r="J8751" s="13" t="s">
        <v>7550</v>
      </c>
      <c r="K8751" s="14" t="s">
        <v>6911</v>
      </c>
      <c r="L8751" s="11" t="s">
        <v>2784</v>
      </c>
      <c r="M8751" s="11" t="s">
        <v>2169</v>
      </c>
      <c r="N8751" s="11" t="s">
        <v>2790</v>
      </c>
      <c r="O8751" s="11" t="s">
        <v>6912</v>
      </c>
      <c r="P875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51" s="13" t="str">
        <f>+IFERROR(VLOOKUP(Table32[[#This Row],[Código Cantón]],Table4[[#All],[CÓDIGO CANTÓN]:[CLASIFICACIÓN]],6,0),"")</f>
        <v/>
      </c>
    </row>
    <row r="8752" spans="4:17" x14ac:dyDescent="0.3">
      <c r="D8752" s="11" t="s">
        <v>2782</v>
      </c>
      <c r="E8752" s="11" t="s">
        <v>385</v>
      </c>
      <c r="F8752" s="11" t="s">
        <v>388</v>
      </c>
      <c r="G8752" s="13" t="s">
        <v>387</v>
      </c>
      <c r="H8752" s="14" t="s">
        <v>2163</v>
      </c>
      <c r="I8752" s="11" t="s">
        <v>388</v>
      </c>
      <c r="J8752" s="13" t="s">
        <v>7548</v>
      </c>
      <c r="K8752" s="14" t="s">
        <v>6904</v>
      </c>
      <c r="L8752" s="11" t="s">
        <v>2784</v>
      </c>
      <c r="M8752" s="11" t="s">
        <v>6905</v>
      </c>
      <c r="N8752" s="11" t="s">
        <v>2906</v>
      </c>
      <c r="O8752" s="11" t="s">
        <v>6906</v>
      </c>
      <c r="P875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52" s="13" t="str">
        <f>+IFERROR(VLOOKUP(Table32[[#This Row],[Código Cantón]],Table4[[#All],[CÓDIGO CANTÓN]:[CLASIFICACIÓN]],6,0),"")</f>
        <v/>
      </c>
    </row>
    <row r="8753" spans="4:17" x14ac:dyDescent="0.3">
      <c r="D8753" s="11" t="s">
        <v>2782</v>
      </c>
      <c r="E8753" s="11" t="s">
        <v>385</v>
      </c>
      <c r="F8753" s="11" t="s">
        <v>388</v>
      </c>
      <c r="G8753" s="13" t="s">
        <v>387</v>
      </c>
      <c r="H8753" s="14" t="s">
        <v>2163</v>
      </c>
      <c r="I8753" s="11" t="s">
        <v>388</v>
      </c>
      <c r="J8753" s="13" t="s">
        <v>7548</v>
      </c>
      <c r="K8753" s="14" t="s">
        <v>6907</v>
      </c>
      <c r="L8753" s="11" t="s">
        <v>2784</v>
      </c>
      <c r="M8753" s="11" t="s">
        <v>6908</v>
      </c>
      <c r="N8753" s="11" t="s">
        <v>2848</v>
      </c>
      <c r="O8753" s="11" t="s">
        <v>6906</v>
      </c>
      <c r="P875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53" s="13" t="str">
        <f>+IFERROR(VLOOKUP(Table32[[#This Row],[Código Cantón]],Table4[[#All],[CÓDIGO CANTÓN]:[CLASIFICACIÓN]],6,0),"")</f>
        <v/>
      </c>
    </row>
    <row r="8754" spans="4:17" x14ac:dyDescent="0.3">
      <c r="D8754" s="11" t="s">
        <v>2782</v>
      </c>
      <c r="E8754" s="11" t="s">
        <v>385</v>
      </c>
      <c r="F8754" s="11" t="s">
        <v>390</v>
      </c>
      <c r="G8754" s="13" t="s">
        <v>389</v>
      </c>
      <c r="H8754" s="14" t="s">
        <v>2172</v>
      </c>
      <c r="I8754" s="11" t="s">
        <v>390</v>
      </c>
      <c r="J8754" s="13" t="s">
        <v>7548</v>
      </c>
      <c r="K8754" s="14" t="s">
        <v>6915</v>
      </c>
      <c r="L8754" s="11" t="s">
        <v>2784</v>
      </c>
      <c r="M8754" s="11" t="s">
        <v>390</v>
      </c>
      <c r="N8754" s="11" t="s">
        <v>2786</v>
      </c>
      <c r="O8754" s="11" t="s">
        <v>6916</v>
      </c>
      <c r="P875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54" s="13" t="str">
        <f>+IFERROR(VLOOKUP(Table32[[#This Row],[Código Cantón]],Table4[[#All],[CÓDIGO CANTÓN]:[CLASIFICACIÓN]],6,0),"")</f>
        <v/>
      </c>
    </row>
    <row r="8755" spans="4:17" x14ac:dyDescent="0.3">
      <c r="D8755" s="11" t="s">
        <v>2782</v>
      </c>
      <c r="E8755" s="11" t="s">
        <v>385</v>
      </c>
      <c r="F8755" s="11" t="s">
        <v>390</v>
      </c>
      <c r="G8755" s="13" t="s">
        <v>389</v>
      </c>
      <c r="H8755" s="14" t="s">
        <v>2172</v>
      </c>
      <c r="I8755" s="11" t="s">
        <v>390</v>
      </c>
      <c r="J8755" s="13" t="s">
        <v>7548</v>
      </c>
      <c r="K8755" s="14" t="s">
        <v>6917</v>
      </c>
      <c r="L8755" s="11" t="s">
        <v>2784</v>
      </c>
      <c r="M8755" s="11" t="s">
        <v>2767</v>
      </c>
      <c r="N8755" s="11" t="s">
        <v>2823</v>
      </c>
      <c r="O8755" s="11" t="s">
        <v>6918</v>
      </c>
      <c r="P875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55" s="13" t="str">
        <f>+IFERROR(VLOOKUP(Table32[[#This Row],[Código Cantón]],Table4[[#All],[CÓDIGO CANTÓN]:[CLASIFICACIÓN]],6,0),"")</f>
        <v/>
      </c>
    </row>
    <row r="8756" spans="4:17" x14ac:dyDescent="0.3">
      <c r="D8756" s="11" t="s">
        <v>2782</v>
      </c>
      <c r="E8756" s="11" t="s">
        <v>385</v>
      </c>
      <c r="F8756" s="11" t="s">
        <v>390</v>
      </c>
      <c r="G8756" s="13" t="s">
        <v>389</v>
      </c>
      <c r="H8756" s="14" t="s">
        <v>2172</v>
      </c>
      <c r="I8756" s="11" t="s">
        <v>390</v>
      </c>
      <c r="J8756" s="13" t="s">
        <v>7548</v>
      </c>
      <c r="K8756" s="14" t="s">
        <v>6919</v>
      </c>
      <c r="L8756" s="11" t="s">
        <v>2784</v>
      </c>
      <c r="M8756" s="11" t="s">
        <v>6920</v>
      </c>
      <c r="N8756" s="11" t="s">
        <v>2823</v>
      </c>
      <c r="O8756" s="11" t="s">
        <v>6918</v>
      </c>
      <c r="P875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56" s="13" t="str">
        <f>+IFERROR(VLOOKUP(Table32[[#This Row],[Código Cantón]],Table4[[#All],[CÓDIGO CANTÓN]:[CLASIFICACIÓN]],6,0),"")</f>
        <v/>
      </c>
    </row>
    <row r="8757" spans="4:17" x14ac:dyDescent="0.3">
      <c r="D8757" s="11" t="s">
        <v>2782</v>
      </c>
      <c r="E8757" s="11" t="s">
        <v>385</v>
      </c>
      <c r="F8757" s="11" t="s">
        <v>390</v>
      </c>
      <c r="G8757" s="13" t="s">
        <v>389</v>
      </c>
      <c r="H8757" s="14" t="s">
        <v>2172</v>
      </c>
      <c r="I8757" s="11" t="s">
        <v>390</v>
      </c>
      <c r="J8757" s="13" t="s">
        <v>7548</v>
      </c>
      <c r="K8757" s="14" t="s">
        <v>6921</v>
      </c>
      <c r="L8757" s="11" t="s">
        <v>2784</v>
      </c>
      <c r="M8757" s="11" t="s">
        <v>2566</v>
      </c>
      <c r="N8757" s="11" t="s">
        <v>2823</v>
      </c>
      <c r="O8757" s="11" t="s">
        <v>6922</v>
      </c>
      <c r="P875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57" s="13" t="str">
        <f>+IFERROR(VLOOKUP(Table32[[#This Row],[Código Cantón]],Table4[[#All],[CÓDIGO CANTÓN]:[CLASIFICACIÓN]],6,0),"")</f>
        <v/>
      </c>
    </row>
    <row r="8758" spans="4:17" x14ac:dyDescent="0.3">
      <c r="D8758" s="11" t="s">
        <v>2782</v>
      </c>
      <c r="E8758" s="11" t="s">
        <v>385</v>
      </c>
      <c r="F8758" s="11" t="s">
        <v>392</v>
      </c>
      <c r="G8758" s="13" t="s">
        <v>391</v>
      </c>
      <c r="H8758" s="14" t="s">
        <v>2174</v>
      </c>
      <c r="I8758" s="11" t="s">
        <v>7826</v>
      </c>
      <c r="J8758" s="13" t="s">
        <v>7550</v>
      </c>
      <c r="K8758" s="14" t="s">
        <v>6930</v>
      </c>
      <c r="L8758" s="11" t="s">
        <v>2784</v>
      </c>
      <c r="M8758" s="11" t="s">
        <v>6931</v>
      </c>
      <c r="N8758" s="11" t="s">
        <v>2790</v>
      </c>
      <c r="O8758" s="11" t="s">
        <v>6932</v>
      </c>
      <c r="P875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58" s="13" t="str">
        <f>+IFERROR(VLOOKUP(Table32[[#This Row],[Código Cantón]],Table4[[#All],[CÓDIGO CANTÓN]:[CLASIFICACIÓN]],6,0),"")</f>
        <v/>
      </c>
    </row>
    <row r="8759" spans="4:17" x14ac:dyDescent="0.3">
      <c r="D8759" s="11" t="s">
        <v>2782</v>
      </c>
      <c r="E8759" s="11" t="s">
        <v>385</v>
      </c>
      <c r="F8759" s="11" t="s">
        <v>392</v>
      </c>
      <c r="G8759" s="13" t="s">
        <v>391</v>
      </c>
      <c r="H8759" s="14" t="s">
        <v>2173</v>
      </c>
      <c r="I8759" s="11" t="s">
        <v>392</v>
      </c>
      <c r="J8759" s="13" t="s">
        <v>7548</v>
      </c>
      <c r="K8759" s="14" t="s">
        <v>6923</v>
      </c>
      <c r="L8759" s="11" t="s">
        <v>2784</v>
      </c>
      <c r="M8759" s="11" t="s">
        <v>392</v>
      </c>
      <c r="N8759" s="11" t="s">
        <v>2790</v>
      </c>
      <c r="O8759" s="11" t="s">
        <v>6924</v>
      </c>
      <c r="P875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59" s="13" t="str">
        <f>+IFERROR(VLOOKUP(Table32[[#This Row],[Código Cantón]],Table4[[#All],[CÓDIGO CANTÓN]:[CLASIFICACIÓN]],6,0),"")</f>
        <v/>
      </c>
    </row>
    <row r="8760" spans="4:17" x14ac:dyDescent="0.3">
      <c r="D8760" s="11" t="s">
        <v>2782</v>
      </c>
      <c r="E8760" s="11" t="s">
        <v>385</v>
      </c>
      <c r="F8760" s="11" t="s">
        <v>392</v>
      </c>
      <c r="G8760" s="13" t="s">
        <v>391</v>
      </c>
      <c r="H8760" s="14" t="s">
        <v>2173</v>
      </c>
      <c r="I8760" s="11" t="s">
        <v>392</v>
      </c>
      <c r="J8760" s="13" t="s">
        <v>7548</v>
      </c>
      <c r="K8760" s="14" t="s">
        <v>6925</v>
      </c>
      <c r="L8760" s="11" t="s">
        <v>2784</v>
      </c>
      <c r="M8760" s="11" t="s">
        <v>2759</v>
      </c>
      <c r="N8760" s="11" t="s">
        <v>2823</v>
      </c>
      <c r="O8760" s="11" t="s">
        <v>6926</v>
      </c>
      <c r="P876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60" s="13" t="str">
        <f>+IFERROR(VLOOKUP(Table32[[#This Row],[Código Cantón]],Table4[[#All],[CÓDIGO CANTÓN]:[CLASIFICACIÓN]],6,0),"")</f>
        <v/>
      </c>
    </row>
    <row r="8761" spans="4:17" x14ac:dyDescent="0.3">
      <c r="D8761" s="11" t="s">
        <v>2782</v>
      </c>
      <c r="E8761" s="11" t="s">
        <v>385</v>
      </c>
      <c r="F8761" s="11" t="s">
        <v>392</v>
      </c>
      <c r="G8761" s="13" t="s">
        <v>391</v>
      </c>
      <c r="H8761" s="14" t="s">
        <v>2173</v>
      </c>
      <c r="I8761" s="11" t="s">
        <v>392</v>
      </c>
      <c r="J8761" s="13" t="s">
        <v>7548</v>
      </c>
      <c r="K8761" s="14" t="s">
        <v>6927</v>
      </c>
      <c r="L8761" s="11" t="s">
        <v>2784</v>
      </c>
      <c r="M8761" s="11" t="s">
        <v>6928</v>
      </c>
      <c r="N8761" s="11" t="s">
        <v>2790</v>
      </c>
      <c r="O8761" s="11" t="s">
        <v>6929</v>
      </c>
      <c r="P876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61" s="13" t="str">
        <f>+IFERROR(VLOOKUP(Table32[[#This Row],[Código Cantón]],Table4[[#All],[CÓDIGO CANTÓN]:[CLASIFICACIÓN]],6,0),"")</f>
        <v/>
      </c>
    </row>
    <row r="8762" spans="4:17" x14ac:dyDescent="0.3">
      <c r="D8762" s="11" t="s">
        <v>2782</v>
      </c>
      <c r="E8762" s="11" t="s">
        <v>385</v>
      </c>
      <c r="F8762" s="11" t="s">
        <v>394</v>
      </c>
      <c r="G8762" s="13" t="s">
        <v>393</v>
      </c>
      <c r="H8762" s="14" t="s">
        <v>2176</v>
      </c>
      <c r="I8762" s="11" t="s">
        <v>176</v>
      </c>
      <c r="J8762" s="13" t="s">
        <v>7550</v>
      </c>
      <c r="K8762" s="14" t="s">
        <v>6935</v>
      </c>
      <c r="L8762" s="11" t="s">
        <v>2784</v>
      </c>
      <c r="M8762" s="11" t="s">
        <v>176</v>
      </c>
      <c r="N8762" s="11" t="s">
        <v>2848</v>
      </c>
      <c r="O8762" s="11" t="s">
        <v>6936</v>
      </c>
      <c r="P876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62" s="13" t="str">
        <f>+IFERROR(VLOOKUP(Table32[[#This Row],[Código Cantón]],Table4[[#All],[CÓDIGO CANTÓN]:[CLASIFICACIÓN]],6,0),"")</f>
        <v/>
      </c>
    </row>
    <row r="8763" spans="4:17" x14ac:dyDescent="0.3">
      <c r="D8763" s="11" t="s">
        <v>2782</v>
      </c>
      <c r="E8763" s="11" t="s">
        <v>385</v>
      </c>
      <c r="F8763" s="11" t="s">
        <v>394</v>
      </c>
      <c r="G8763" s="13" t="s">
        <v>393</v>
      </c>
      <c r="H8763" s="14" t="s">
        <v>2175</v>
      </c>
      <c r="I8763" s="11" t="s">
        <v>394</v>
      </c>
      <c r="J8763" s="13" t="s">
        <v>7548</v>
      </c>
      <c r="K8763" s="14" t="s">
        <v>6933</v>
      </c>
      <c r="L8763" s="11" t="s">
        <v>2784</v>
      </c>
      <c r="M8763" s="11" t="s">
        <v>394</v>
      </c>
      <c r="N8763" s="11" t="s">
        <v>2786</v>
      </c>
      <c r="O8763" s="11" t="s">
        <v>6934</v>
      </c>
      <c r="P876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63" s="13" t="str">
        <f>+IFERROR(VLOOKUP(Table32[[#This Row],[Código Cantón]],Table4[[#All],[CÓDIGO CANTÓN]:[CLASIFICACIÓN]],6,0),"")</f>
        <v/>
      </c>
    </row>
    <row r="8764" spans="4:17" x14ac:dyDescent="0.3">
      <c r="D8764" s="11" t="s">
        <v>2782</v>
      </c>
      <c r="E8764" s="11" t="s">
        <v>385</v>
      </c>
      <c r="F8764" s="11" t="s">
        <v>394</v>
      </c>
      <c r="G8764" s="13" t="s">
        <v>393</v>
      </c>
      <c r="H8764" s="14" t="s">
        <v>2178</v>
      </c>
      <c r="I8764" s="11" t="s">
        <v>2179</v>
      </c>
      <c r="J8764" s="13" t="s">
        <v>7550</v>
      </c>
      <c r="K8764" s="14" t="s">
        <v>6937</v>
      </c>
      <c r="L8764" s="11" t="s">
        <v>2784</v>
      </c>
      <c r="M8764" s="11" t="s">
        <v>308</v>
      </c>
      <c r="N8764" s="11" t="s">
        <v>2848</v>
      </c>
      <c r="O8764" s="11" t="s">
        <v>6938</v>
      </c>
      <c r="P876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64" s="13" t="str">
        <f>+IFERROR(VLOOKUP(Table32[[#This Row],[Código Cantón]],Table4[[#All],[CÓDIGO CANTÓN]:[CLASIFICACIÓN]],6,0),"")</f>
        <v/>
      </c>
    </row>
    <row r="8765" spans="4:17" x14ac:dyDescent="0.3">
      <c r="D8765" s="11" t="s">
        <v>2782</v>
      </c>
      <c r="E8765" s="11" t="s">
        <v>385</v>
      </c>
      <c r="F8765" s="11" t="s">
        <v>396</v>
      </c>
      <c r="G8765" s="13" t="s">
        <v>395</v>
      </c>
      <c r="H8765" s="14" t="s">
        <v>2180</v>
      </c>
      <c r="I8765" s="11" t="s">
        <v>396</v>
      </c>
      <c r="J8765" s="13" t="s">
        <v>7548</v>
      </c>
      <c r="K8765" s="14" t="s">
        <v>6939</v>
      </c>
      <c r="L8765" s="11" t="s">
        <v>2784</v>
      </c>
      <c r="M8765" s="11" t="s">
        <v>6940</v>
      </c>
      <c r="N8765" s="11" t="s">
        <v>7594</v>
      </c>
      <c r="O8765" s="11" t="s">
        <v>6941</v>
      </c>
      <c r="P876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65" s="13" t="str">
        <f>+IFERROR(VLOOKUP(Table32[[#This Row],[Código Cantón]],Table4[[#All],[CÓDIGO CANTÓN]:[CLASIFICACIÓN]],6,0),"")</f>
        <v/>
      </c>
    </row>
    <row r="8766" spans="4:17" x14ac:dyDescent="0.3">
      <c r="D8766" s="11" t="s">
        <v>2782</v>
      </c>
      <c r="E8766" s="11" t="s">
        <v>385</v>
      </c>
      <c r="F8766" s="11" t="s">
        <v>396</v>
      </c>
      <c r="G8766" s="13" t="s">
        <v>395</v>
      </c>
      <c r="H8766" s="14" t="s">
        <v>2182</v>
      </c>
      <c r="I8766" s="11" t="s">
        <v>2183</v>
      </c>
      <c r="J8766" s="13" t="s">
        <v>7550</v>
      </c>
      <c r="K8766" s="14" t="s">
        <v>6945</v>
      </c>
      <c r="L8766" s="11" t="s">
        <v>2784</v>
      </c>
      <c r="M8766" s="11" t="s">
        <v>3536</v>
      </c>
      <c r="N8766" s="11" t="s">
        <v>2823</v>
      </c>
      <c r="O8766" s="11" t="s">
        <v>6946</v>
      </c>
      <c r="P876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66" s="13" t="str">
        <f>+IFERROR(VLOOKUP(Table32[[#This Row],[Código Cantón]],Table4[[#All],[CÓDIGO CANTÓN]:[CLASIFICACIÓN]],6,0),"")</f>
        <v/>
      </c>
    </row>
    <row r="8767" spans="4:17" x14ac:dyDescent="0.3">
      <c r="D8767" s="11" t="s">
        <v>2782</v>
      </c>
      <c r="E8767" s="11" t="s">
        <v>385</v>
      </c>
      <c r="F8767" s="11" t="s">
        <v>396</v>
      </c>
      <c r="G8767" s="13" t="s">
        <v>395</v>
      </c>
      <c r="H8767" s="14" t="s">
        <v>2180</v>
      </c>
      <c r="I8767" s="11" t="s">
        <v>396</v>
      </c>
      <c r="J8767" s="13" t="s">
        <v>7548</v>
      </c>
      <c r="K8767" s="14" t="s">
        <v>6942</v>
      </c>
      <c r="L8767" s="11" t="s">
        <v>2784</v>
      </c>
      <c r="M8767" s="11" t="s">
        <v>6943</v>
      </c>
      <c r="N8767" s="11" t="s">
        <v>2848</v>
      </c>
      <c r="O8767" s="11" t="s">
        <v>6944</v>
      </c>
      <c r="P876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67" s="13" t="str">
        <f>+IFERROR(VLOOKUP(Table32[[#This Row],[Código Cantón]],Table4[[#All],[CÓDIGO CANTÓN]:[CLASIFICACIÓN]],6,0),"")</f>
        <v/>
      </c>
    </row>
    <row r="8768" spans="4:17" x14ac:dyDescent="0.3">
      <c r="D8768" s="11" t="s">
        <v>2782</v>
      </c>
      <c r="E8768" s="11" t="s">
        <v>385</v>
      </c>
      <c r="F8768" s="11" t="s">
        <v>398</v>
      </c>
      <c r="G8768" s="13" t="s">
        <v>397</v>
      </c>
      <c r="H8768" s="14" t="s">
        <v>2196</v>
      </c>
      <c r="I8768" s="11" t="s">
        <v>2197</v>
      </c>
      <c r="J8768" s="13" t="s">
        <v>7550</v>
      </c>
      <c r="K8768" s="14" t="s">
        <v>6968</v>
      </c>
      <c r="L8768" s="11" t="s">
        <v>2784</v>
      </c>
      <c r="M8768" s="11" t="s">
        <v>2197</v>
      </c>
      <c r="N8768" s="11" t="s">
        <v>2786</v>
      </c>
      <c r="O8768" s="11" t="s">
        <v>6969</v>
      </c>
      <c r="P876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68" s="13" t="str">
        <f>+IFERROR(VLOOKUP(Table32[[#This Row],[Código Cantón]],Table4[[#All],[CÓDIGO CANTÓN]:[CLASIFICACIÓN]],6,0),"")</f>
        <v/>
      </c>
    </row>
    <row r="8769" spans="4:17" x14ac:dyDescent="0.3">
      <c r="D8769" s="11" t="s">
        <v>2782</v>
      </c>
      <c r="E8769" s="11" t="s">
        <v>385</v>
      </c>
      <c r="F8769" s="11" t="s">
        <v>398</v>
      </c>
      <c r="G8769" s="13" t="s">
        <v>397</v>
      </c>
      <c r="H8769" s="14" t="s">
        <v>2191</v>
      </c>
      <c r="I8769" s="11" t="s">
        <v>2192</v>
      </c>
      <c r="J8769" s="13" t="s">
        <v>7550</v>
      </c>
      <c r="K8769" s="14" t="s">
        <v>6960</v>
      </c>
      <c r="L8769" s="11" t="s">
        <v>2784</v>
      </c>
      <c r="M8769" s="11" t="s">
        <v>2770</v>
      </c>
      <c r="N8769" s="11" t="s">
        <v>2790</v>
      </c>
      <c r="O8769" s="11" t="s">
        <v>6961</v>
      </c>
      <c r="P876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69" s="13" t="str">
        <f>+IFERROR(VLOOKUP(Table32[[#This Row],[Código Cantón]],Table4[[#All],[CÓDIGO CANTÓN]:[CLASIFICACIÓN]],6,0),"")</f>
        <v/>
      </c>
    </row>
    <row r="8770" spans="4:17" x14ac:dyDescent="0.3">
      <c r="D8770" s="11" t="s">
        <v>2782</v>
      </c>
      <c r="E8770" s="11" t="s">
        <v>385</v>
      </c>
      <c r="F8770" s="11" t="s">
        <v>398</v>
      </c>
      <c r="G8770" s="13" t="s">
        <v>397</v>
      </c>
      <c r="H8770" s="14" t="s">
        <v>2189</v>
      </c>
      <c r="I8770" s="11" t="s">
        <v>7827</v>
      </c>
      <c r="J8770" s="13" t="s">
        <v>7550</v>
      </c>
      <c r="K8770" s="14" t="s">
        <v>6958</v>
      </c>
      <c r="L8770" s="11" t="s">
        <v>2784</v>
      </c>
      <c r="M8770" s="11" t="s">
        <v>2190</v>
      </c>
      <c r="N8770" s="11" t="s">
        <v>2790</v>
      </c>
      <c r="O8770" s="11" t="s">
        <v>6959</v>
      </c>
      <c r="P877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70" s="13" t="str">
        <f>+IFERROR(VLOOKUP(Table32[[#This Row],[Código Cantón]],Table4[[#All],[CÓDIGO CANTÓN]:[CLASIFICACIÓN]],6,0),"")</f>
        <v/>
      </c>
    </row>
    <row r="8771" spans="4:17" x14ac:dyDescent="0.3">
      <c r="D8771" s="11" t="s">
        <v>2782</v>
      </c>
      <c r="E8771" s="11" t="s">
        <v>385</v>
      </c>
      <c r="F8771" s="11" t="s">
        <v>398</v>
      </c>
      <c r="G8771" s="13" t="s">
        <v>397</v>
      </c>
      <c r="H8771" s="14" t="s">
        <v>2195</v>
      </c>
      <c r="I8771" s="11" t="s">
        <v>7828</v>
      </c>
      <c r="J8771" s="13" t="s">
        <v>7550</v>
      </c>
      <c r="K8771" s="14" t="s">
        <v>6965</v>
      </c>
      <c r="L8771" s="11" t="s">
        <v>2784</v>
      </c>
      <c r="M8771" s="11" t="s">
        <v>6966</v>
      </c>
      <c r="N8771" s="11" t="s">
        <v>2786</v>
      </c>
      <c r="O8771" s="11" t="s">
        <v>6967</v>
      </c>
      <c r="P877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71" s="13" t="str">
        <f>+IFERROR(VLOOKUP(Table32[[#This Row],[Código Cantón]],Table4[[#All],[CÓDIGO CANTÓN]:[CLASIFICACIÓN]],6,0),"")</f>
        <v/>
      </c>
    </row>
    <row r="8772" spans="4:17" x14ac:dyDescent="0.3">
      <c r="D8772" s="11" t="s">
        <v>2782</v>
      </c>
      <c r="E8772" s="11" t="s">
        <v>385</v>
      </c>
      <c r="F8772" s="11" t="s">
        <v>398</v>
      </c>
      <c r="G8772" s="13" t="s">
        <v>397</v>
      </c>
      <c r="H8772" s="14" t="s">
        <v>2769</v>
      </c>
      <c r="I8772" s="11" t="s">
        <v>2185</v>
      </c>
      <c r="J8772" s="13" t="s">
        <v>7548</v>
      </c>
      <c r="K8772" s="14" t="s">
        <v>6947</v>
      </c>
      <c r="L8772" s="11" t="s">
        <v>2784</v>
      </c>
      <c r="M8772" s="11" t="s">
        <v>6948</v>
      </c>
      <c r="N8772" s="11" t="s">
        <v>2823</v>
      </c>
      <c r="O8772" s="11" t="s">
        <v>6949</v>
      </c>
      <c r="P877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72" s="13" t="str">
        <f>+IFERROR(VLOOKUP(Table32[[#This Row],[Código Cantón]],Table4[[#All],[CÓDIGO CANTÓN]:[CLASIFICACIÓN]],6,0),"")</f>
        <v/>
      </c>
    </row>
    <row r="8773" spans="4:17" x14ac:dyDescent="0.3">
      <c r="D8773" s="11" t="s">
        <v>2782</v>
      </c>
      <c r="E8773" s="11" t="s">
        <v>385</v>
      </c>
      <c r="F8773" s="11" t="s">
        <v>398</v>
      </c>
      <c r="G8773" s="13" t="s">
        <v>397</v>
      </c>
      <c r="H8773" s="14" t="s">
        <v>2769</v>
      </c>
      <c r="I8773" s="11" t="s">
        <v>2185</v>
      </c>
      <c r="J8773" s="13" t="s">
        <v>7548</v>
      </c>
      <c r="K8773" s="14" t="s">
        <v>6950</v>
      </c>
      <c r="L8773" s="11" t="s">
        <v>2784</v>
      </c>
      <c r="M8773" s="11" t="s">
        <v>6951</v>
      </c>
      <c r="N8773" s="11" t="s">
        <v>2823</v>
      </c>
      <c r="O8773" s="11" t="s">
        <v>6952</v>
      </c>
      <c r="P877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73" s="13" t="str">
        <f>+IFERROR(VLOOKUP(Table32[[#This Row],[Código Cantón]],Table4[[#All],[CÓDIGO CANTÓN]:[CLASIFICACIÓN]],6,0),"")</f>
        <v/>
      </c>
    </row>
    <row r="8774" spans="4:17" x14ac:dyDescent="0.3">
      <c r="D8774" s="11" t="s">
        <v>2782</v>
      </c>
      <c r="E8774" s="11" t="s">
        <v>385</v>
      </c>
      <c r="F8774" s="11" t="s">
        <v>398</v>
      </c>
      <c r="G8774" s="13" t="s">
        <v>397</v>
      </c>
      <c r="H8774" s="14" t="s">
        <v>2769</v>
      </c>
      <c r="I8774" s="11" t="s">
        <v>2185</v>
      </c>
      <c r="J8774" s="13" t="s">
        <v>7548</v>
      </c>
      <c r="K8774" s="14" t="s">
        <v>6953</v>
      </c>
      <c r="L8774" s="11" t="s">
        <v>2784</v>
      </c>
      <c r="M8774" s="11" t="s">
        <v>6954</v>
      </c>
      <c r="N8774" s="11" t="s">
        <v>2906</v>
      </c>
      <c r="O8774" s="11" t="s">
        <v>6955</v>
      </c>
      <c r="P877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74" s="13" t="str">
        <f>+IFERROR(VLOOKUP(Table32[[#This Row],[Código Cantón]],Table4[[#All],[CÓDIGO CANTÓN]:[CLASIFICACIÓN]],6,0),"")</f>
        <v/>
      </c>
    </row>
    <row r="8775" spans="4:17" x14ac:dyDescent="0.3">
      <c r="D8775" s="11" t="s">
        <v>2782</v>
      </c>
      <c r="E8775" s="11" t="s">
        <v>385</v>
      </c>
      <c r="F8775" s="11" t="s">
        <v>398</v>
      </c>
      <c r="G8775" s="13" t="s">
        <v>397</v>
      </c>
      <c r="H8775" s="14" t="s">
        <v>2769</v>
      </c>
      <c r="I8775" s="11" t="s">
        <v>2185</v>
      </c>
      <c r="J8775" s="13" t="s">
        <v>7548</v>
      </c>
      <c r="K8775" s="14" t="s">
        <v>6956</v>
      </c>
      <c r="L8775" s="11" t="s">
        <v>2784</v>
      </c>
      <c r="M8775" s="11" t="s">
        <v>6957</v>
      </c>
      <c r="N8775" s="11" t="s">
        <v>2848</v>
      </c>
      <c r="O8775" s="11" t="s">
        <v>6955</v>
      </c>
      <c r="P877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75" s="13" t="str">
        <f>+IFERROR(VLOOKUP(Table32[[#This Row],[Código Cantón]],Table4[[#All],[CÓDIGO CANTÓN]:[CLASIFICACIÓN]],6,0),"")</f>
        <v/>
      </c>
    </row>
    <row r="8776" spans="4:17" x14ac:dyDescent="0.3">
      <c r="D8776" s="11" t="s">
        <v>2782</v>
      </c>
      <c r="E8776" s="11" t="s">
        <v>385</v>
      </c>
      <c r="F8776" s="11" t="s">
        <v>398</v>
      </c>
      <c r="G8776" s="13" t="s">
        <v>397</v>
      </c>
      <c r="H8776" s="14" t="s">
        <v>2194</v>
      </c>
      <c r="I8776" s="11" t="s">
        <v>7829</v>
      </c>
      <c r="J8776" s="13" t="s">
        <v>7550</v>
      </c>
      <c r="K8776" s="14" t="s">
        <v>6962</v>
      </c>
      <c r="L8776" s="11" t="s">
        <v>2784</v>
      </c>
      <c r="M8776" s="11" t="s">
        <v>6963</v>
      </c>
      <c r="N8776" s="11" t="s">
        <v>2848</v>
      </c>
      <c r="O8776" s="11" t="s">
        <v>6964</v>
      </c>
      <c r="P877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76" s="13" t="str">
        <f>+IFERROR(VLOOKUP(Table32[[#This Row],[Código Cantón]],Table4[[#All],[CÓDIGO CANTÓN]:[CLASIFICACIÓN]],6,0),"")</f>
        <v/>
      </c>
    </row>
    <row r="8777" spans="4:17" x14ac:dyDescent="0.3">
      <c r="D8777" s="11" t="s">
        <v>2782</v>
      </c>
      <c r="E8777" s="11" t="s">
        <v>385</v>
      </c>
      <c r="F8777" s="11" t="s">
        <v>400</v>
      </c>
      <c r="G8777" s="13" t="s">
        <v>399</v>
      </c>
      <c r="H8777" s="14" t="s">
        <v>2208</v>
      </c>
      <c r="I8777" s="11" t="s">
        <v>7830</v>
      </c>
      <c r="J8777" s="13" t="s">
        <v>7550</v>
      </c>
      <c r="K8777" s="14" t="s">
        <v>6995</v>
      </c>
      <c r="L8777" s="11" t="s">
        <v>2784</v>
      </c>
      <c r="M8777" s="11" t="s">
        <v>2209</v>
      </c>
      <c r="N8777" s="11" t="s">
        <v>2790</v>
      </c>
      <c r="O8777" s="11" t="s">
        <v>6996</v>
      </c>
      <c r="P877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77" s="13" t="str">
        <f>+IFERROR(VLOOKUP(Table32[[#This Row],[Código Cantón]],Table4[[#All],[CÓDIGO CANTÓN]:[CLASIFICACIÓN]],6,0),"")</f>
        <v/>
      </c>
    </row>
    <row r="8778" spans="4:17" x14ac:dyDescent="0.3">
      <c r="D8778" s="11" t="s">
        <v>2782</v>
      </c>
      <c r="E8778" s="11" t="s">
        <v>385</v>
      </c>
      <c r="F8778" s="11" t="s">
        <v>400</v>
      </c>
      <c r="G8778" s="13" t="s">
        <v>399</v>
      </c>
      <c r="H8778" s="14" t="s">
        <v>2205</v>
      </c>
      <c r="I8778" s="11" t="s">
        <v>2206</v>
      </c>
      <c r="J8778" s="13" t="s">
        <v>7550</v>
      </c>
      <c r="K8778" s="14" t="s">
        <v>6979</v>
      </c>
      <c r="L8778" s="11" t="s">
        <v>2784</v>
      </c>
      <c r="M8778" s="11" t="s">
        <v>6980</v>
      </c>
      <c r="N8778" s="11" t="s">
        <v>2790</v>
      </c>
      <c r="O8778" s="11" t="s">
        <v>6981</v>
      </c>
      <c r="P877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78" s="13" t="str">
        <f>+IFERROR(VLOOKUP(Table32[[#This Row],[Código Cantón]],Table4[[#All],[CÓDIGO CANTÓN]:[CLASIFICACIÓN]],6,0),"")</f>
        <v/>
      </c>
    </row>
    <row r="8779" spans="4:17" x14ac:dyDescent="0.3">
      <c r="D8779" s="11" t="s">
        <v>2782</v>
      </c>
      <c r="E8779" s="11" t="s">
        <v>385</v>
      </c>
      <c r="F8779" s="11" t="s">
        <v>400</v>
      </c>
      <c r="G8779" s="13" t="s">
        <v>399</v>
      </c>
      <c r="H8779" s="14" t="s">
        <v>2210</v>
      </c>
      <c r="I8779" s="11" t="s">
        <v>2211</v>
      </c>
      <c r="J8779" s="13" t="s">
        <v>7550</v>
      </c>
      <c r="K8779" s="14" t="s">
        <v>6997</v>
      </c>
      <c r="L8779" s="11" t="s">
        <v>2784</v>
      </c>
      <c r="M8779" s="11" t="s">
        <v>2211</v>
      </c>
      <c r="N8779" s="11" t="s">
        <v>2848</v>
      </c>
      <c r="O8779" s="11" t="s">
        <v>6998</v>
      </c>
      <c r="P877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79" s="13" t="str">
        <f>+IFERROR(VLOOKUP(Table32[[#This Row],[Código Cantón]],Table4[[#All],[CÓDIGO CANTÓN]:[CLASIFICACIÓN]],6,0),"")</f>
        <v/>
      </c>
    </row>
    <row r="8780" spans="4:17" x14ac:dyDescent="0.3">
      <c r="D8780" s="11" t="s">
        <v>2782</v>
      </c>
      <c r="E8780" s="11" t="s">
        <v>385</v>
      </c>
      <c r="F8780" s="11" t="s">
        <v>400</v>
      </c>
      <c r="G8780" s="13" t="s">
        <v>399</v>
      </c>
      <c r="H8780" s="14" t="s">
        <v>2203</v>
      </c>
      <c r="I8780" s="11" t="s">
        <v>7831</v>
      </c>
      <c r="J8780" s="13" t="s">
        <v>7550</v>
      </c>
      <c r="K8780" s="14" t="s">
        <v>6976</v>
      </c>
      <c r="L8780" s="11" t="s">
        <v>2784</v>
      </c>
      <c r="M8780" s="11" t="s">
        <v>6977</v>
      </c>
      <c r="N8780" s="11" t="s">
        <v>2823</v>
      </c>
      <c r="O8780" s="11" t="s">
        <v>6978</v>
      </c>
      <c r="P878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80" s="13" t="str">
        <f>+IFERROR(VLOOKUP(Table32[[#This Row],[Código Cantón]],Table4[[#All],[CÓDIGO CANTÓN]:[CLASIFICACIÓN]],6,0),"")</f>
        <v/>
      </c>
    </row>
    <row r="8781" spans="4:17" x14ac:dyDescent="0.3">
      <c r="D8781" s="11" t="s">
        <v>2782</v>
      </c>
      <c r="E8781" s="11" t="s">
        <v>385</v>
      </c>
      <c r="F8781" s="11" t="s">
        <v>400</v>
      </c>
      <c r="G8781" s="13" t="s">
        <v>399</v>
      </c>
      <c r="H8781" s="14" t="s">
        <v>2207</v>
      </c>
      <c r="I8781" s="11" t="s">
        <v>2611</v>
      </c>
      <c r="J8781" s="13" t="s">
        <v>7550</v>
      </c>
      <c r="K8781" s="14" t="s">
        <v>6982</v>
      </c>
      <c r="L8781" s="11" t="s">
        <v>2784</v>
      </c>
      <c r="M8781" s="11" t="s">
        <v>1172</v>
      </c>
      <c r="N8781" s="11" t="s">
        <v>2790</v>
      </c>
      <c r="O8781" s="11" t="s">
        <v>6983</v>
      </c>
      <c r="P878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81" s="13" t="str">
        <f>+IFERROR(VLOOKUP(Table32[[#This Row],[Código Cantón]],Table4[[#All],[CÓDIGO CANTÓN]:[CLASIFICACIÓN]],6,0),"")</f>
        <v/>
      </c>
    </row>
    <row r="8782" spans="4:17" x14ac:dyDescent="0.3">
      <c r="D8782" s="11" t="s">
        <v>2782</v>
      </c>
      <c r="E8782" s="11" t="s">
        <v>385</v>
      </c>
      <c r="F8782" s="11" t="s">
        <v>400</v>
      </c>
      <c r="G8782" s="13" t="s">
        <v>399</v>
      </c>
      <c r="H8782" s="14" t="s">
        <v>2207</v>
      </c>
      <c r="I8782" s="11" t="s">
        <v>2611</v>
      </c>
      <c r="J8782" s="13" t="s">
        <v>7550</v>
      </c>
      <c r="K8782" s="14" t="s">
        <v>6984</v>
      </c>
      <c r="L8782" s="11" t="s">
        <v>2784</v>
      </c>
      <c r="M8782" s="11" t="s">
        <v>935</v>
      </c>
      <c r="N8782" s="11" t="s">
        <v>2790</v>
      </c>
      <c r="O8782" s="11" t="s">
        <v>6985</v>
      </c>
      <c r="P878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82" s="13" t="str">
        <f>+IFERROR(VLOOKUP(Table32[[#This Row],[Código Cantón]],Table4[[#All],[CÓDIGO CANTÓN]:[CLASIFICACIÓN]],6,0),"")</f>
        <v/>
      </c>
    </row>
    <row r="8783" spans="4:17" x14ac:dyDescent="0.3">
      <c r="D8783" s="11" t="s">
        <v>2782</v>
      </c>
      <c r="E8783" s="11" t="s">
        <v>385</v>
      </c>
      <c r="F8783" s="11" t="s">
        <v>400</v>
      </c>
      <c r="G8783" s="13" t="s">
        <v>399</v>
      </c>
      <c r="H8783" s="14" t="s">
        <v>2207</v>
      </c>
      <c r="I8783" s="11" t="s">
        <v>2611</v>
      </c>
      <c r="J8783" s="13" t="s">
        <v>7550</v>
      </c>
      <c r="K8783" s="14" t="s">
        <v>6986</v>
      </c>
      <c r="L8783" s="11" t="s">
        <v>2784</v>
      </c>
      <c r="M8783" s="11" t="s">
        <v>6987</v>
      </c>
      <c r="N8783" s="11" t="s">
        <v>2823</v>
      </c>
      <c r="O8783" s="11" t="s">
        <v>6988</v>
      </c>
      <c r="P878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83" s="13" t="str">
        <f>+IFERROR(VLOOKUP(Table32[[#This Row],[Código Cantón]],Table4[[#All],[CÓDIGO CANTÓN]:[CLASIFICACIÓN]],6,0),"")</f>
        <v/>
      </c>
    </row>
    <row r="8784" spans="4:17" x14ac:dyDescent="0.3">
      <c r="D8784" s="11" t="s">
        <v>2782</v>
      </c>
      <c r="E8784" s="11" t="s">
        <v>385</v>
      </c>
      <c r="F8784" s="11" t="s">
        <v>400</v>
      </c>
      <c r="G8784" s="13" t="s">
        <v>399</v>
      </c>
      <c r="H8784" s="14" t="s">
        <v>2207</v>
      </c>
      <c r="I8784" s="11" t="s">
        <v>2611</v>
      </c>
      <c r="J8784" s="13" t="s">
        <v>7550</v>
      </c>
      <c r="K8784" s="14" t="s">
        <v>6989</v>
      </c>
      <c r="L8784" s="11" t="s">
        <v>2784</v>
      </c>
      <c r="M8784" s="11" t="s">
        <v>6990</v>
      </c>
      <c r="N8784" s="11" t="s">
        <v>2823</v>
      </c>
      <c r="O8784" s="11" t="s">
        <v>6991</v>
      </c>
      <c r="P878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84" s="13" t="str">
        <f>+IFERROR(VLOOKUP(Table32[[#This Row],[Código Cantón]],Table4[[#All],[CÓDIGO CANTÓN]:[CLASIFICACIÓN]],6,0),"")</f>
        <v/>
      </c>
    </row>
    <row r="8785" spans="4:17" x14ac:dyDescent="0.3">
      <c r="D8785" s="11" t="s">
        <v>2782</v>
      </c>
      <c r="E8785" s="11" t="s">
        <v>385</v>
      </c>
      <c r="F8785" s="11" t="s">
        <v>400</v>
      </c>
      <c r="G8785" s="13" t="s">
        <v>399</v>
      </c>
      <c r="H8785" s="14" t="s">
        <v>2207</v>
      </c>
      <c r="I8785" s="11" t="s">
        <v>2611</v>
      </c>
      <c r="J8785" s="13" t="s">
        <v>7550</v>
      </c>
      <c r="K8785" s="14" t="s">
        <v>6992</v>
      </c>
      <c r="L8785" s="11" t="s">
        <v>2784</v>
      </c>
      <c r="M8785" s="11" t="s">
        <v>6993</v>
      </c>
      <c r="N8785" s="11" t="s">
        <v>2790</v>
      </c>
      <c r="O8785" s="11" t="s">
        <v>6994</v>
      </c>
      <c r="P878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85" s="13" t="str">
        <f>+IFERROR(VLOOKUP(Table32[[#This Row],[Código Cantón]],Table4[[#All],[CÓDIGO CANTÓN]:[CLASIFICACIÓN]],6,0),"")</f>
        <v/>
      </c>
    </row>
    <row r="8786" spans="4:17" x14ac:dyDescent="0.3">
      <c r="D8786" s="11" t="s">
        <v>2782</v>
      </c>
      <c r="E8786" s="11" t="s">
        <v>385</v>
      </c>
      <c r="F8786" s="11" t="s">
        <v>400</v>
      </c>
      <c r="G8786" s="13" t="s">
        <v>399</v>
      </c>
      <c r="H8786" s="14" t="s">
        <v>7582</v>
      </c>
      <c r="I8786" s="11" t="s">
        <v>7832</v>
      </c>
      <c r="J8786" s="13" t="s">
        <v>7548</v>
      </c>
      <c r="K8786" s="14" t="s">
        <v>6970</v>
      </c>
      <c r="L8786" s="11" t="s">
        <v>2784</v>
      </c>
      <c r="M8786" s="11" t="s">
        <v>6971</v>
      </c>
      <c r="N8786" s="11" t="s">
        <v>2906</v>
      </c>
      <c r="O8786" s="11" t="s">
        <v>6972</v>
      </c>
      <c r="P878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86" s="13" t="str">
        <f>+IFERROR(VLOOKUP(Table32[[#This Row],[Código Cantón]],Table4[[#All],[CÓDIGO CANTÓN]:[CLASIFICACIÓN]],6,0),"")</f>
        <v/>
      </c>
    </row>
    <row r="8787" spans="4:17" x14ac:dyDescent="0.3">
      <c r="D8787" s="11" t="s">
        <v>2782</v>
      </c>
      <c r="E8787" s="11" t="s">
        <v>385</v>
      </c>
      <c r="F8787" s="11" t="s">
        <v>400</v>
      </c>
      <c r="G8787" s="13" t="s">
        <v>399</v>
      </c>
      <c r="H8787" s="14" t="s">
        <v>7582</v>
      </c>
      <c r="I8787" s="11" t="s">
        <v>7832</v>
      </c>
      <c r="J8787" s="13" t="s">
        <v>7548</v>
      </c>
      <c r="K8787" s="14" t="s">
        <v>6973</v>
      </c>
      <c r="L8787" s="11" t="s">
        <v>2784</v>
      </c>
      <c r="M8787" s="11" t="s">
        <v>6974</v>
      </c>
      <c r="N8787" s="11" t="s">
        <v>2910</v>
      </c>
      <c r="O8787" s="11" t="s">
        <v>6975</v>
      </c>
      <c r="P878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87" s="13" t="str">
        <f>+IFERROR(VLOOKUP(Table32[[#This Row],[Código Cantón]],Table4[[#All],[CÓDIGO CANTÓN]:[CLASIFICACIÓN]],6,0),"")</f>
        <v/>
      </c>
    </row>
    <row r="8788" spans="4:17" x14ac:dyDescent="0.3">
      <c r="D8788" s="11" t="s">
        <v>2782</v>
      </c>
      <c r="E8788" s="11" t="s">
        <v>385</v>
      </c>
      <c r="F8788" s="11" t="s">
        <v>402</v>
      </c>
      <c r="G8788" s="13" t="s">
        <v>401</v>
      </c>
      <c r="H8788" s="14" t="s">
        <v>2212</v>
      </c>
      <c r="I8788" s="11" t="s">
        <v>402</v>
      </c>
      <c r="J8788" s="13" t="s">
        <v>7548</v>
      </c>
      <c r="K8788" s="14" t="s">
        <v>6999</v>
      </c>
      <c r="L8788" s="11" t="s">
        <v>2784</v>
      </c>
      <c r="M8788" s="11" t="s">
        <v>402</v>
      </c>
      <c r="N8788" s="11" t="s">
        <v>2790</v>
      </c>
      <c r="O8788" s="11" t="s">
        <v>6941</v>
      </c>
      <c r="P878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88" s="13" t="str">
        <f>+IFERROR(VLOOKUP(Table32[[#This Row],[Código Cantón]],Table4[[#All],[CÓDIGO CANTÓN]:[CLASIFICACIÓN]],6,0),"")</f>
        <v/>
      </c>
    </row>
    <row r="8789" spans="4:17" x14ac:dyDescent="0.3">
      <c r="D8789" s="11" t="s">
        <v>2782</v>
      </c>
      <c r="E8789" s="11" t="s">
        <v>385</v>
      </c>
      <c r="F8789" s="11" t="s">
        <v>402</v>
      </c>
      <c r="G8789" s="13" t="s">
        <v>401</v>
      </c>
      <c r="H8789" s="14" t="s">
        <v>2212</v>
      </c>
      <c r="I8789" s="11" t="s">
        <v>402</v>
      </c>
      <c r="J8789" s="13" t="s">
        <v>7548</v>
      </c>
      <c r="K8789" s="14" t="s">
        <v>7000</v>
      </c>
      <c r="L8789" s="11" t="s">
        <v>2784</v>
      </c>
      <c r="M8789" s="11" t="s">
        <v>7001</v>
      </c>
      <c r="N8789" s="11" t="s">
        <v>2790</v>
      </c>
      <c r="O8789" s="11" t="s">
        <v>7002</v>
      </c>
      <c r="P878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89" s="13" t="str">
        <f>+IFERROR(VLOOKUP(Table32[[#This Row],[Código Cantón]],Table4[[#All],[CÓDIGO CANTÓN]:[CLASIFICACIÓN]],6,0),"")</f>
        <v/>
      </c>
    </row>
    <row r="8790" spans="4:17" x14ac:dyDescent="0.3">
      <c r="D8790" s="11" t="s">
        <v>2782</v>
      </c>
      <c r="E8790" s="11" t="s">
        <v>385</v>
      </c>
      <c r="F8790" s="11" t="s">
        <v>402</v>
      </c>
      <c r="G8790" s="13" t="s">
        <v>401</v>
      </c>
      <c r="H8790" s="14" t="s">
        <v>2212</v>
      </c>
      <c r="I8790" s="11" t="s">
        <v>402</v>
      </c>
      <c r="J8790" s="13" t="s">
        <v>7548</v>
      </c>
      <c r="K8790" s="14" t="s">
        <v>7003</v>
      </c>
      <c r="L8790" s="11" t="s">
        <v>2784</v>
      </c>
      <c r="M8790" s="11" t="s">
        <v>2771</v>
      </c>
      <c r="N8790" s="11" t="s">
        <v>2823</v>
      </c>
      <c r="O8790" s="11" t="s">
        <v>4920</v>
      </c>
      <c r="P879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90" s="13" t="str">
        <f>+IFERROR(VLOOKUP(Table32[[#This Row],[Código Cantón]],Table4[[#All],[CÓDIGO CANTÓN]:[CLASIFICACIÓN]],6,0),"")</f>
        <v/>
      </c>
    </row>
    <row r="8791" spans="4:17" x14ac:dyDescent="0.3">
      <c r="D8791" s="11" t="s">
        <v>2782</v>
      </c>
      <c r="E8791" s="11" t="s">
        <v>385</v>
      </c>
      <c r="F8791" s="11" t="s">
        <v>402</v>
      </c>
      <c r="G8791" s="13" t="s">
        <v>401</v>
      </c>
      <c r="H8791" s="14" t="s">
        <v>2212</v>
      </c>
      <c r="I8791" s="11" t="s">
        <v>402</v>
      </c>
      <c r="J8791" s="13" t="s">
        <v>7548</v>
      </c>
      <c r="K8791" s="14" t="s">
        <v>7004</v>
      </c>
      <c r="L8791" s="11" t="s">
        <v>2784</v>
      </c>
      <c r="M8791" s="11" t="s">
        <v>7005</v>
      </c>
      <c r="N8791" s="11" t="s">
        <v>2790</v>
      </c>
      <c r="O8791" s="11" t="s">
        <v>7006</v>
      </c>
      <c r="P879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91" s="13" t="str">
        <f>+IFERROR(VLOOKUP(Table32[[#This Row],[Código Cantón]],Table4[[#All],[CÓDIGO CANTÓN]:[CLASIFICACIÓN]],6,0),"")</f>
        <v/>
      </c>
    </row>
    <row r="8792" spans="4:17" x14ac:dyDescent="0.3">
      <c r="D8792" s="11" t="s">
        <v>2782</v>
      </c>
      <c r="E8792" s="11" t="s">
        <v>385</v>
      </c>
      <c r="F8792" s="11" t="s">
        <v>402</v>
      </c>
      <c r="G8792" s="13" t="s">
        <v>401</v>
      </c>
      <c r="H8792" s="14" t="s">
        <v>2213</v>
      </c>
      <c r="I8792" s="11" t="s">
        <v>2214</v>
      </c>
      <c r="J8792" s="13" t="s">
        <v>7550</v>
      </c>
      <c r="K8792" s="14" t="s">
        <v>7007</v>
      </c>
      <c r="L8792" s="11" t="s">
        <v>2784</v>
      </c>
      <c r="M8792" s="11" t="s">
        <v>2214</v>
      </c>
      <c r="N8792" s="11" t="s">
        <v>2790</v>
      </c>
      <c r="O8792" s="11" t="s">
        <v>7008</v>
      </c>
      <c r="P879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92" s="13" t="str">
        <f>+IFERROR(VLOOKUP(Table32[[#This Row],[Código Cantón]],Table4[[#All],[CÓDIGO CANTÓN]:[CLASIFICACIÓN]],6,0),"")</f>
        <v/>
      </c>
    </row>
    <row r="8793" spans="4:17" x14ac:dyDescent="0.3">
      <c r="D8793" s="11" t="s">
        <v>2782</v>
      </c>
      <c r="E8793" s="11" t="s">
        <v>404</v>
      </c>
      <c r="F8793" s="11" t="s">
        <v>417</v>
      </c>
      <c r="G8793" s="13" t="s">
        <v>416</v>
      </c>
      <c r="H8793" s="14" t="s">
        <v>2262</v>
      </c>
      <c r="I8793" s="11" t="s">
        <v>2263</v>
      </c>
      <c r="J8793" s="13" t="s">
        <v>7548</v>
      </c>
      <c r="K8793" s="14" t="s">
        <v>7108</v>
      </c>
      <c r="L8793" s="11" t="s">
        <v>2784</v>
      </c>
      <c r="M8793" s="11" t="s">
        <v>2263</v>
      </c>
      <c r="N8793" s="11" t="s">
        <v>2790</v>
      </c>
      <c r="O8793" s="11" t="s">
        <v>7109</v>
      </c>
      <c r="P879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93" s="13" t="str">
        <f>+IFERROR(VLOOKUP(Table32[[#This Row],[Código Cantón]],Table4[[#All],[CÓDIGO CANTÓN]:[CLASIFICACIÓN]],6,0),"")</f>
        <v/>
      </c>
    </row>
    <row r="8794" spans="4:17" x14ac:dyDescent="0.3">
      <c r="D8794" s="11" t="s">
        <v>2782</v>
      </c>
      <c r="E8794" s="11" t="s">
        <v>404</v>
      </c>
      <c r="F8794" s="11" t="s">
        <v>407</v>
      </c>
      <c r="G8794" s="13" t="s">
        <v>406</v>
      </c>
      <c r="H8794" s="14" t="s">
        <v>2231</v>
      </c>
      <c r="I8794" s="11" t="s">
        <v>2232</v>
      </c>
      <c r="J8794" s="13" t="s">
        <v>7550</v>
      </c>
      <c r="K8794" s="14" t="s">
        <v>406</v>
      </c>
      <c r="L8794" s="11" t="s">
        <v>2784</v>
      </c>
      <c r="M8794" s="11" t="s">
        <v>2232</v>
      </c>
      <c r="N8794" s="11" t="s">
        <v>2823</v>
      </c>
      <c r="O8794" s="11" t="s">
        <v>7053</v>
      </c>
      <c r="P879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94" s="13" t="str">
        <f>+IFERROR(VLOOKUP(Table32[[#This Row],[Código Cantón]],Table4[[#All],[CÓDIGO CANTÓN]:[CLASIFICACIÓN]],6,0),"")</f>
        <v/>
      </c>
    </row>
    <row r="8795" spans="4:17" x14ac:dyDescent="0.3">
      <c r="D8795" s="11" t="s">
        <v>2782</v>
      </c>
      <c r="E8795" s="11" t="s">
        <v>404</v>
      </c>
      <c r="F8795" s="11" t="s">
        <v>407</v>
      </c>
      <c r="G8795" s="13" t="s">
        <v>406</v>
      </c>
      <c r="H8795" s="14" t="s">
        <v>2233</v>
      </c>
      <c r="I8795" s="11" t="s">
        <v>2234</v>
      </c>
      <c r="J8795" s="13" t="s">
        <v>7550</v>
      </c>
      <c r="K8795" s="14" t="s">
        <v>403</v>
      </c>
      <c r="L8795" s="11" t="s">
        <v>2784</v>
      </c>
      <c r="M8795" s="11" t="s">
        <v>2234</v>
      </c>
      <c r="N8795" s="11" t="s">
        <v>2823</v>
      </c>
      <c r="O8795" s="11" t="s">
        <v>7054</v>
      </c>
      <c r="P879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95" s="13" t="str">
        <f>+IFERROR(VLOOKUP(Table32[[#This Row],[Código Cantón]],Table4[[#All],[CÓDIGO CANTÓN]:[CLASIFICACIÓN]],6,0),"")</f>
        <v/>
      </c>
    </row>
    <row r="8796" spans="4:17" x14ac:dyDescent="0.3">
      <c r="D8796" s="11" t="s">
        <v>2782</v>
      </c>
      <c r="E8796" s="11" t="s">
        <v>404</v>
      </c>
      <c r="F8796" s="11" t="s">
        <v>407</v>
      </c>
      <c r="G8796" s="13" t="s">
        <v>406</v>
      </c>
      <c r="H8796" s="14" t="s">
        <v>2229</v>
      </c>
      <c r="I8796" s="11" t="s">
        <v>2230</v>
      </c>
      <c r="J8796" s="13" t="s">
        <v>7550</v>
      </c>
      <c r="K8796" s="14" t="s">
        <v>408</v>
      </c>
      <c r="L8796" s="11" t="s">
        <v>2784</v>
      </c>
      <c r="M8796" s="11" t="s">
        <v>2230</v>
      </c>
      <c r="N8796" s="11" t="s">
        <v>2823</v>
      </c>
      <c r="O8796" s="11" t="s">
        <v>7052</v>
      </c>
      <c r="P879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96" s="13" t="str">
        <f>+IFERROR(VLOOKUP(Table32[[#This Row],[Código Cantón]],Table4[[#All],[CÓDIGO CANTÓN]:[CLASIFICACIÓN]],6,0),"")</f>
        <v/>
      </c>
    </row>
    <row r="8797" spans="4:17" x14ac:dyDescent="0.3">
      <c r="D8797" s="11" t="s">
        <v>2782</v>
      </c>
      <c r="E8797" s="11" t="s">
        <v>404</v>
      </c>
      <c r="F8797" s="11" t="s">
        <v>407</v>
      </c>
      <c r="G8797" s="13" t="s">
        <v>406</v>
      </c>
      <c r="H8797" s="14" t="s">
        <v>2227</v>
      </c>
      <c r="I8797" s="11" t="s">
        <v>2228</v>
      </c>
      <c r="J8797" s="13" t="s">
        <v>7548</v>
      </c>
      <c r="K8797" s="14" t="s">
        <v>7041</v>
      </c>
      <c r="L8797" s="11" t="s">
        <v>2784</v>
      </c>
      <c r="M8797" s="11" t="s">
        <v>7042</v>
      </c>
      <c r="N8797" s="11" t="s">
        <v>2823</v>
      </c>
      <c r="O8797" s="11" t="s">
        <v>7043</v>
      </c>
      <c r="P879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97" s="13" t="str">
        <f>+IFERROR(VLOOKUP(Table32[[#This Row],[Código Cantón]],Table4[[#All],[CÓDIGO CANTÓN]:[CLASIFICACIÓN]],6,0),"")</f>
        <v/>
      </c>
    </row>
    <row r="8798" spans="4:17" x14ac:dyDescent="0.3">
      <c r="D8798" s="11" t="s">
        <v>2782</v>
      </c>
      <c r="E8798" s="11" t="s">
        <v>404</v>
      </c>
      <c r="F8798" s="11" t="s">
        <v>407</v>
      </c>
      <c r="G8798" s="13" t="s">
        <v>406</v>
      </c>
      <c r="H8798" s="14" t="s">
        <v>2227</v>
      </c>
      <c r="I8798" s="11" t="s">
        <v>2228</v>
      </c>
      <c r="J8798" s="13" t="s">
        <v>7548</v>
      </c>
      <c r="K8798" s="14" t="s">
        <v>7044</v>
      </c>
      <c r="L8798" s="11" t="s">
        <v>2784</v>
      </c>
      <c r="M8798" s="11" t="s">
        <v>7045</v>
      </c>
      <c r="N8798" s="11" t="s">
        <v>2823</v>
      </c>
      <c r="O8798" s="11" t="s">
        <v>7046</v>
      </c>
      <c r="P879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98" s="13" t="str">
        <f>+IFERROR(VLOOKUP(Table32[[#This Row],[Código Cantón]],Table4[[#All],[CÓDIGO CANTÓN]:[CLASIFICACIÓN]],6,0),"")</f>
        <v/>
      </c>
    </row>
    <row r="8799" spans="4:17" x14ac:dyDescent="0.3">
      <c r="D8799" s="11" t="s">
        <v>2782</v>
      </c>
      <c r="E8799" s="11" t="s">
        <v>404</v>
      </c>
      <c r="F8799" s="11" t="s">
        <v>407</v>
      </c>
      <c r="G8799" s="13" t="s">
        <v>406</v>
      </c>
      <c r="H8799" s="14" t="s">
        <v>2237</v>
      </c>
      <c r="I8799" s="11" t="s">
        <v>2611</v>
      </c>
      <c r="J8799" s="13" t="s">
        <v>7550</v>
      </c>
      <c r="K8799" s="14" t="s">
        <v>7055</v>
      </c>
      <c r="L8799" s="11" t="s">
        <v>2784</v>
      </c>
      <c r="M8799" s="11" t="s">
        <v>935</v>
      </c>
      <c r="N8799" s="11" t="s">
        <v>2823</v>
      </c>
      <c r="O8799" s="11" t="s">
        <v>7056</v>
      </c>
      <c r="P879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799" s="13" t="str">
        <f>+IFERROR(VLOOKUP(Table32[[#This Row],[Código Cantón]],Table4[[#All],[CÓDIGO CANTÓN]:[CLASIFICACIÓN]],6,0),"")</f>
        <v/>
      </c>
    </row>
    <row r="8800" spans="4:17" x14ac:dyDescent="0.3">
      <c r="D8800" s="11" t="s">
        <v>2782</v>
      </c>
      <c r="E8800" s="11" t="s">
        <v>404</v>
      </c>
      <c r="F8800" s="11" t="s">
        <v>407</v>
      </c>
      <c r="G8800" s="13" t="s">
        <v>406</v>
      </c>
      <c r="H8800" s="14" t="s">
        <v>2227</v>
      </c>
      <c r="I8800" s="11" t="s">
        <v>2228</v>
      </c>
      <c r="J8800" s="13" t="s">
        <v>7548</v>
      </c>
      <c r="K8800" s="14" t="s">
        <v>7047</v>
      </c>
      <c r="L8800" s="11" t="s">
        <v>2784</v>
      </c>
      <c r="M8800" s="11" t="s">
        <v>7048</v>
      </c>
      <c r="N8800" s="11" t="s">
        <v>2910</v>
      </c>
      <c r="O8800" s="11" t="s">
        <v>7049</v>
      </c>
      <c r="P880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00" s="13" t="str">
        <f>+IFERROR(VLOOKUP(Table32[[#This Row],[Código Cantón]],Table4[[#All],[CÓDIGO CANTÓN]:[CLASIFICACIÓN]],6,0),"")</f>
        <v/>
      </c>
    </row>
    <row r="8801" spans="4:17" x14ac:dyDescent="0.3">
      <c r="D8801" s="11" t="s">
        <v>2782</v>
      </c>
      <c r="E8801" s="11" t="s">
        <v>404</v>
      </c>
      <c r="F8801" s="11" t="s">
        <v>407</v>
      </c>
      <c r="G8801" s="13" t="s">
        <v>406</v>
      </c>
      <c r="H8801" s="14" t="s">
        <v>2227</v>
      </c>
      <c r="I8801" s="11" t="s">
        <v>2228</v>
      </c>
      <c r="J8801" s="13" t="s">
        <v>7548</v>
      </c>
      <c r="K8801" s="14" t="s">
        <v>7050</v>
      </c>
      <c r="L8801" s="11" t="s">
        <v>2784</v>
      </c>
      <c r="M8801" s="11" t="s">
        <v>7051</v>
      </c>
      <c r="N8801" s="11" t="s">
        <v>2906</v>
      </c>
      <c r="O8801" s="11" t="s">
        <v>7049</v>
      </c>
      <c r="P880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01" s="13" t="str">
        <f>+IFERROR(VLOOKUP(Table32[[#This Row],[Código Cantón]],Table4[[#All],[CÓDIGO CANTÓN]:[CLASIFICACIÓN]],6,0),"")</f>
        <v/>
      </c>
    </row>
    <row r="8802" spans="4:17" x14ac:dyDescent="0.3">
      <c r="D8802" s="11" t="s">
        <v>2782</v>
      </c>
      <c r="E8802" s="11" t="s">
        <v>404</v>
      </c>
      <c r="F8802" s="11" t="s">
        <v>415</v>
      </c>
      <c r="G8802" s="13" t="s">
        <v>414</v>
      </c>
      <c r="H8802" s="14" t="s">
        <v>2256</v>
      </c>
      <c r="I8802" s="11" t="s">
        <v>2257</v>
      </c>
      <c r="J8802" s="13" t="s">
        <v>7550</v>
      </c>
      <c r="K8802" s="14" t="s">
        <v>7096</v>
      </c>
      <c r="L8802" s="11" t="s">
        <v>2784</v>
      </c>
      <c r="M8802" s="11" t="s">
        <v>415</v>
      </c>
      <c r="N8802" s="11" t="s">
        <v>2790</v>
      </c>
      <c r="O8802" s="11" t="s">
        <v>7097</v>
      </c>
      <c r="P880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02" s="13" t="str">
        <f>+IFERROR(VLOOKUP(Table32[[#This Row],[Código Cantón]],Table4[[#All],[CÓDIGO CANTÓN]:[CLASIFICACIÓN]],6,0),"")</f>
        <v/>
      </c>
    </row>
    <row r="8803" spans="4:17" x14ac:dyDescent="0.3">
      <c r="D8803" s="11" t="s">
        <v>2782</v>
      </c>
      <c r="E8803" s="11" t="s">
        <v>404</v>
      </c>
      <c r="F8803" s="11" t="s">
        <v>415</v>
      </c>
      <c r="G8803" s="13" t="s">
        <v>414</v>
      </c>
      <c r="H8803" s="14" t="s">
        <v>2258</v>
      </c>
      <c r="I8803" s="11" t="s">
        <v>2259</v>
      </c>
      <c r="J8803" s="13" t="s">
        <v>7550</v>
      </c>
      <c r="K8803" s="14" t="s">
        <v>7104</v>
      </c>
      <c r="L8803" s="11" t="s">
        <v>2784</v>
      </c>
      <c r="M8803" s="11" t="s">
        <v>2259</v>
      </c>
      <c r="N8803" s="11" t="s">
        <v>2823</v>
      </c>
      <c r="O8803" s="11" t="s">
        <v>7105</v>
      </c>
      <c r="P880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03" s="13" t="str">
        <f>+IFERROR(VLOOKUP(Table32[[#This Row],[Código Cantón]],Table4[[#All],[CÓDIGO CANTÓN]:[CLASIFICACIÓN]],6,0),"")</f>
        <v/>
      </c>
    </row>
    <row r="8804" spans="4:17" x14ac:dyDescent="0.3">
      <c r="D8804" s="11" t="s">
        <v>2782</v>
      </c>
      <c r="E8804" s="11" t="s">
        <v>404</v>
      </c>
      <c r="F8804" s="11" t="s">
        <v>415</v>
      </c>
      <c r="G8804" s="13" t="s">
        <v>414</v>
      </c>
      <c r="H8804" s="14" t="s">
        <v>2260</v>
      </c>
      <c r="I8804" s="11" t="s">
        <v>2261</v>
      </c>
      <c r="J8804" s="13" t="s">
        <v>7550</v>
      </c>
      <c r="K8804" s="14" t="s">
        <v>7106</v>
      </c>
      <c r="L8804" s="11" t="s">
        <v>2784</v>
      </c>
      <c r="M8804" s="11" t="s">
        <v>2261</v>
      </c>
      <c r="N8804" s="11" t="s">
        <v>2823</v>
      </c>
      <c r="O8804" s="11" t="s">
        <v>7107</v>
      </c>
      <c r="P880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04" s="13" t="str">
        <f>+IFERROR(VLOOKUP(Table32[[#This Row],[Código Cantón]],Table4[[#All],[CÓDIGO CANTÓN]:[CLASIFICACIÓN]],6,0),"")</f>
        <v/>
      </c>
    </row>
    <row r="8805" spans="4:17" x14ac:dyDescent="0.3">
      <c r="D8805" s="11" t="s">
        <v>2782</v>
      </c>
      <c r="E8805" s="11" t="s">
        <v>404</v>
      </c>
      <c r="F8805" s="11" t="s">
        <v>415</v>
      </c>
      <c r="G8805" s="13" t="s">
        <v>414</v>
      </c>
      <c r="H8805" s="14" t="s">
        <v>2256</v>
      </c>
      <c r="I8805" s="11" t="s">
        <v>2257</v>
      </c>
      <c r="J8805" s="13" t="s">
        <v>7550</v>
      </c>
      <c r="K8805" s="14" t="s">
        <v>7098</v>
      </c>
      <c r="L8805" s="11" t="s">
        <v>2784</v>
      </c>
      <c r="M8805" s="11" t="s">
        <v>7099</v>
      </c>
      <c r="N8805" s="11" t="s">
        <v>2790</v>
      </c>
      <c r="O8805" s="11" t="s">
        <v>7100</v>
      </c>
      <c r="P880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05" s="13" t="str">
        <f>+IFERROR(VLOOKUP(Table32[[#This Row],[Código Cantón]],Table4[[#All],[CÓDIGO CANTÓN]:[CLASIFICACIÓN]],6,0),"")</f>
        <v/>
      </c>
    </row>
    <row r="8806" spans="4:17" x14ac:dyDescent="0.3">
      <c r="D8806" s="11" t="s">
        <v>2782</v>
      </c>
      <c r="E8806" s="11" t="s">
        <v>404</v>
      </c>
      <c r="F8806" s="11" t="s">
        <v>415</v>
      </c>
      <c r="G8806" s="13" t="s">
        <v>414</v>
      </c>
      <c r="H8806" s="14" t="s">
        <v>2256</v>
      </c>
      <c r="I8806" s="11" t="s">
        <v>2257</v>
      </c>
      <c r="J8806" s="13" t="s">
        <v>7550</v>
      </c>
      <c r="K8806" s="14" t="s">
        <v>7101</v>
      </c>
      <c r="L8806" s="11" t="s">
        <v>2784</v>
      </c>
      <c r="M8806" s="11" t="s">
        <v>7102</v>
      </c>
      <c r="N8806" s="11" t="s">
        <v>2790</v>
      </c>
      <c r="O8806" s="11" t="s">
        <v>7103</v>
      </c>
      <c r="P880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06" s="13" t="str">
        <f>+IFERROR(VLOOKUP(Table32[[#This Row],[Código Cantón]],Table4[[#All],[CÓDIGO CANTÓN]:[CLASIFICACIÓN]],6,0),"")</f>
        <v/>
      </c>
    </row>
    <row r="8807" spans="4:17" x14ac:dyDescent="0.3">
      <c r="D8807" s="11" t="s">
        <v>2782</v>
      </c>
      <c r="E8807" s="11" t="s">
        <v>404</v>
      </c>
      <c r="F8807" s="11" t="s">
        <v>409</v>
      </c>
      <c r="G8807" s="13" t="s">
        <v>408</v>
      </c>
      <c r="H8807" s="14" t="s">
        <v>2242</v>
      </c>
      <c r="I8807" s="11" t="s">
        <v>7833</v>
      </c>
      <c r="J8807" s="13" t="s">
        <v>7550</v>
      </c>
      <c r="K8807" s="14" t="s">
        <v>414</v>
      </c>
      <c r="L8807" s="11" t="s">
        <v>2784</v>
      </c>
      <c r="M8807" s="11" t="s">
        <v>2243</v>
      </c>
      <c r="N8807" s="11" t="s">
        <v>2823</v>
      </c>
      <c r="O8807" s="11" t="s">
        <v>7066</v>
      </c>
      <c r="P880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07" s="13" t="str">
        <f>+IFERROR(VLOOKUP(Table32[[#This Row],[Código Cantón]],Table4[[#All],[CÓDIGO CANTÓN]:[CLASIFICACIÓN]],6,0),"")</f>
        <v/>
      </c>
    </row>
    <row r="8808" spans="4:17" x14ac:dyDescent="0.3">
      <c r="D8808" s="11" t="s">
        <v>2782</v>
      </c>
      <c r="E8808" s="11" t="s">
        <v>404</v>
      </c>
      <c r="F8808" s="11" t="s">
        <v>409</v>
      </c>
      <c r="G8808" s="13" t="s">
        <v>408</v>
      </c>
      <c r="H8808" s="14" t="s">
        <v>2240</v>
      </c>
      <c r="I8808" s="11" t="s">
        <v>2241</v>
      </c>
      <c r="J8808" s="13" t="s">
        <v>7550</v>
      </c>
      <c r="K8808" s="14" t="s">
        <v>416</v>
      </c>
      <c r="L8808" s="11" t="s">
        <v>2784</v>
      </c>
      <c r="M8808" s="11" t="s">
        <v>7061</v>
      </c>
      <c r="N8808" s="11" t="s">
        <v>2823</v>
      </c>
      <c r="O8808" s="11" t="s">
        <v>7062</v>
      </c>
      <c r="P880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08" s="13" t="str">
        <f>+IFERROR(VLOOKUP(Table32[[#This Row],[Código Cantón]],Table4[[#All],[CÓDIGO CANTÓN]:[CLASIFICACIÓN]],6,0),"")</f>
        <v/>
      </c>
    </row>
    <row r="8809" spans="4:17" x14ac:dyDescent="0.3">
      <c r="D8809" s="11" t="s">
        <v>2782</v>
      </c>
      <c r="E8809" s="11" t="s">
        <v>404</v>
      </c>
      <c r="F8809" s="11" t="s">
        <v>409</v>
      </c>
      <c r="G8809" s="13" t="s">
        <v>408</v>
      </c>
      <c r="H8809" s="14" t="s">
        <v>2240</v>
      </c>
      <c r="I8809" s="11" t="s">
        <v>2241</v>
      </c>
      <c r="J8809" s="13" t="s">
        <v>7550</v>
      </c>
      <c r="K8809" s="14" t="s">
        <v>418</v>
      </c>
      <c r="L8809" s="11" t="s">
        <v>2784</v>
      </c>
      <c r="M8809" s="11" t="s">
        <v>7063</v>
      </c>
      <c r="N8809" s="11" t="s">
        <v>2823</v>
      </c>
      <c r="O8809" s="11" t="s">
        <v>7064</v>
      </c>
      <c r="P880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09" s="13" t="str">
        <f>+IFERROR(VLOOKUP(Table32[[#This Row],[Código Cantón]],Table4[[#All],[CÓDIGO CANTÓN]:[CLASIFICACIÓN]],6,0),"")</f>
        <v/>
      </c>
    </row>
    <row r="8810" spans="4:17" x14ac:dyDescent="0.3">
      <c r="D8810" s="11" t="s">
        <v>2782</v>
      </c>
      <c r="E8810" s="11" t="s">
        <v>404</v>
      </c>
      <c r="F8810" s="11" t="s">
        <v>409</v>
      </c>
      <c r="G8810" s="13" t="s">
        <v>408</v>
      </c>
      <c r="H8810" s="14" t="s">
        <v>2240</v>
      </c>
      <c r="I8810" s="11" t="s">
        <v>2241</v>
      </c>
      <c r="J8810" s="13" t="s">
        <v>7550</v>
      </c>
      <c r="K8810" s="14" t="s">
        <v>420</v>
      </c>
      <c r="L8810" s="11" t="s">
        <v>2784</v>
      </c>
      <c r="M8810" s="11" t="s">
        <v>2241</v>
      </c>
      <c r="N8810" s="11" t="s">
        <v>2823</v>
      </c>
      <c r="O8810" s="11" t="s">
        <v>7065</v>
      </c>
      <c r="P881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10" s="13" t="str">
        <f>+IFERROR(VLOOKUP(Table32[[#This Row],[Código Cantón]],Table4[[#All],[CÓDIGO CANTÓN]:[CLASIFICACIÓN]],6,0),"")</f>
        <v/>
      </c>
    </row>
    <row r="8811" spans="4:17" x14ac:dyDescent="0.3">
      <c r="D8811" s="11" t="s">
        <v>2782</v>
      </c>
      <c r="E8811" s="11" t="s">
        <v>404</v>
      </c>
      <c r="F8811" s="11" t="s">
        <v>409</v>
      </c>
      <c r="G8811" s="13" t="s">
        <v>408</v>
      </c>
      <c r="H8811" s="14" t="s">
        <v>2238</v>
      </c>
      <c r="I8811" s="11" t="s">
        <v>2239</v>
      </c>
      <c r="J8811" s="13" t="s">
        <v>7548</v>
      </c>
      <c r="K8811" s="14" t="s">
        <v>7057</v>
      </c>
      <c r="L8811" s="11" t="s">
        <v>2784</v>
      </c>
      <c r="M8811" s="11" t="s">
        <v>458</v>
      </c>
      <c r="N8811" s="11" t="s">
        <v>2823</v>
      </c>
      <c r="O8811" s="11" t="s">
        <v>7058</v>
      </c>
      <c r="P881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11" s="13" t="str">
        <f>+IFERROR(VLOOKUP(Table32[[#This Row],[Código Cantón]],Table4[[#All],[CÓDIGO CANTÓN]:[CLASIFICACIÓN]],6,0),"")</f>
        <v/>
      </c>
    </row>
    <row r="8812" spans="4:17" x14ac:dyDescent="0.3">
      <c r="D8812" s="11" t="s">
        <v>2782</v>
      </c>
      <c r="E8812" s="11" t="s">
        <v>404</v>
      </c>
      <c r="F8812" s="11" t="s">
        <v>409</v>
      </c>
      <c r="G8812" s="13" t="s">
        <v>408</v>
      </c>
      <c r="H8812" s="14" t="s">
        <v>2238</v>
      </c>
      <c r="I8812" s="11" t="s">
        <v>2239</v>
      </c>
      <c r="J8812" s="13" t="s">
        <v>7548</v>
      </c>
      <c r="K8812" s="14" t="s">
        <v>7059</v>
      </c>
      <c r="L8812" s="11" t="s">
        <v>2784</v>
      </c>
      <c r="M8812" s="11" t="s">
        <v>2239</v>
      </c>
      <c r="N8812" s="11" t="s">
        <v>2790</v>
      </c>
      <c r="O8812" s="11" t="s">
        <v>7060</v>
      </c>
      <c r="P881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12" s="13" t="str">
        <f>+IFERROR(VLOOKUP(Table32[[#This Row],[Código Cantón]],Table4[[#All],[CÓDIGO CANTÓN]:[CLASIFICACIÓN]],6,0),"")</f>
        <v/>
      </c>
    </row>
    <row r="8813" spans="4:17" x14ac:dyDescent="0.3">
      <c r="D8813" s="11" t="s">
        <v>2782</v>
      </c>
      <c r="E8813" s="11" t="s">
        <v>404</v>
      </c>
      <c r="F8813" s="11" t="s">
        <v>419</v>
      </c>
      <c r="G8813" s="13" t="s">
        <v>418</v>
      </c>
      <c r="H8813" s="14" t="s">
        <v>2270</v>
      </c>
      <c r="I8813" s="11" t="s">
        <v>2271</v>
      </c>
      <c r="J8813" s="13" t="s">
        <v>7550</v>
      </c>
      <c r="K8813" s="14" t="s">
        <v>410</v>
      </c>
      <c r="L8813" s="11" t="s">
        <v>2784</v>
      </c>
      <c r="M8813" s="11" t="s">
        <v>2271</v>
      </c>
      <c r="N8813" s="11" t="s">
        <v>2823</v>
      </c>
      <c r="O8813" s="11" t="s">
        <v>7065</v>
      </c>
      <c r="P881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13" s="13" t="str">
        <f>+IFERROR(VLOOKUP(Table32[[#This Row],[Código Cantón]],Table4[[#All],[CÓDIGO CANTÓN]:[CLASIFICACIÓN]],6,0),"")</f>
        <v/>
      </c>
    </row>
    <row r="8814" spans="4:17" x14ac:dyDescent="0.3">
      <c r="D8814" s="11" t="s">
        <v>2782</v>
      </c>
      <c r="E8814" s="11" t="s">
        <v>404</v>
      </c>
      <c r="F8814" s="11" t="s">
        <v>419</v>
      </c>
      <c r="G8814" s="13" t="s">
        <v>418</v>
      </c>
      <c r="H8814" s="14" t="s">
        <v>2268</v>
      </c>
      <c r="I8814" s="11" t="s">
        <v>2269</v>
      </c>
      <c r="J8814" s="13" t="s">
        <v>7550</v>
      </c>
      <c r="K8814" s="14" t="s">
        <v>7112</v>
      </c>
      <c r="L8814" s="11" t="s">
        <v>2784</v>
      </c>
      <c r="M8814" s="11" t="s">
        <v>2269</v>
      </c>
      <c r="N8814" s="11" t="s">
        <v>2823</v>
      </c>
      <c r="O8814" s="11" t="s">
        <v>7113</v>
      </c>
      <c r="P881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14" s="13" t="str">
        <f>+IFERROR(VLOOKUP(Table32[[#This Row],[Código Cantón]],Table4[[#All],[CÓDIGO CANTÓN]:[CLASIFICACIÓN]],6,0),"")</f>
        <v/>
      </c>
    </row>
    <row r="8815" spans="4:17" x14ac:dyDescent="0.3">
      <c r="D8815" s="11" t="s">
        <v>2782</v>
      </c>
      <c r="E8815" s="11" t="s">
        <v>404</v>
      </c>
      <c r="F8815" s="11" t="s">
        <v>419</v>
      </c>
      <c r="G8815" s="13" t="s">
        <v>418</v>
      </c>
      <c r="H8815" s="14" t="s">
        <v>2267</v>
      </c>
      <c r="I8815" s="11" t="s">
        <v>419</v>
      </c>
      <c r="J8815" s="13" t="s">
        <v>7548</v>
      </c>
      <c r="K8815" s="14" t="s">
        <v>7110</v>
      </c>
      <c r="L8815" s="11" t="s">
        <v>2784</v>
      </c>
      <c r="M8815" s="11" t="s">
        <v>419</v>
      </c>
      <c r="N8815" s="11" t="s">
        <v>2790</v>
      </c>
      <c r="O8815" s="11" t="s">
        <v>7111</v>
      </c>
      <c r="P881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15" s="13" t="str">
        <f>+IFERROR(VLOOKUP(Table32[[#This Row],[Código Cantón]],Table4[[#All],[CÓDIGO CANTÓN]:[CLASIFICACIÓN]],6,0),"")</f>
        <v/>
      </c>
    </row>
    <row r="8816" spans="4:17" x14ac:dyDescent="0.3">
      <c r="D8816" s="11" t="s">
        <v>2782</v>
      </c>
      <c r="E8816" s="11" t="s">
        <v>404</v>
      </c>
      <c r="F8816" s="11" t="s">
        <v>419</v>
      </c>
      <c r="G8816" s="13" t="s">
        <v>418</v>
      </c>
      <c r="H8816" s="14" t="s">
        <v>2272</v>
      </c>
      <c r="I8816" s="11" t="s">
        <v>2273</v>
      </c>
      <c r="J8816" s="13" t="s">
        <v>7550</v>
      </c>
      <c r="K8816" s="14" t="s">
        <v>7114</v>
      </c>
      <c r="L8816" s="11" t="s">
        <v>2784</v>
      </c>
      <c r="M8816" s="11" t="s">
        <v>2273</v>
      </c>
      <c r="N8816" s="11" t="s">
        <v>2790</v>
      </c>
      <c r="O8816" s="11" t="s">
        <v>7115</v>
      </c>
      <c r="P881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16" s="13" t="str">
        <f>+IFERROR(VLOOKUP(Table32[[#This Row],[Código Cantón]],Table4[[#All],[CÓDIGO CANTÓN]:[CLASIFICACIÓN]],6,0),"")</f>
        <v/>
      </c>
    </row>
    <row r="8817" spans="4:17" x14ac:dyDescent="0.3">
      <c r="D8817" s="11" t="s">
        <v>2782</v>
      </c>
      <c r="E8817" s="11" t="s">
        <v>404</v>
      </c>
      <c r="F8817" s="11" t="s">
        <v>419</v>
      </c>
      <c r="G8817" s="13" t="s">
        <v>418</v>
      </c>
      <c r="H8817" s="14" t="s">
        <v>2274</v>
      </c>
      <c r="I8817" s="11" t="s">
        <v>2275</v>
      </c>
      <c r="J8817" s="13" t="s">
        <v>7550</v>
      </c>
      <c r="K8817" s="14" t="s">
        <v>7116</v>
      </c>
      <c r="L8817" s="11" t="s">
        <v>2784</v>
      </c>
      <c r="M8817" s="11" t="s">
        <v>2275</v>
      </c>
      <c r="N8817" s="11" t="s">
        <v>2823</v>
      </c>
      <c r="O8817" s="11" t="s">
        <v>7117</v>
      </c>
      <c r="P881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17" s="13" t="str">
        <f>+IFERROR(VLOOKUP(Table32[[#This Row],[Código Cantón]],Table4[[#All],[CÓDIGO CANTÓN]:[CLASIFICACIÓN]],6,0),"")</f>
        <v/>
      </c>
    </row>
    <row r="8818" spans="4:17" x14ac:dyDescent="0.3">
      <c r="D8818" s="11" t="s">
        <v>2782</v>
      </c>
      <c r="E8818" s="11" t="s">
        <v>404</v>
      </c>
      <c r="F8818" s="11" t="s">
        <v>421</v>
      </c>
      <c r="G8818" s="13" t="s">
        <v>420</v>
      </c>
      <c r="H8818" s="14" t="s">
        <v>2276</v>
      </c>
      <c r="I8818" s="11" t="s">
        <v>421</v>
      </c>
      <c r="J8818" s="13" t="s">
        <v>7548</v>
      </c>
      <c r="K8818" s="14" t="s">
        <v>7118</v>
      </c>
      <c r="L8818" s="11" t="s">
        <v>2784</v>
      </c>
      <c r="M8818" s="11" t="s">
        <v>421</v>
      </c>
      <c r="N8818" s="11" t="s">
        <v>2786</v>
      </c>
      <c r="O8818" s="11" t="s">
        <v>7119</v>
      </c>
      <c r="P881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18" s="13" t="str">
        <f>+IFERROR(VLOOKUP(Table32[[#This Row],[Código Cantón]],Table4[[#All],[CÓDIGO CANTÓN]:[CLASIFICACIÓN]],6,0),"")</f>
        <v/>
      </c>
    </row>
    <row r="8819" spans="4:17" x14ac:dyDescent="0.3">
      <c r="D8819" s="11" t="s">
        <v>2782</v>
      </c>
      <c r="E8819" s="11" t="s">
        <v>404</v>
      </c>
      <c r="F8819" s="11" t="s">
        <v>421</v>
      </c>
      <c r="G8819" s="13" t="s">
        <v>420</v>
      </c>
      <c r="H8819" s="14" t="s">
        <v>2277</v>
      </c>
      <c r="I8819" s="11" t="s">
        <v>471</v>
      </c>
      <c r="J8819" s="13" t="s">
        <v>7550</v>
      </c>
      <c r="K8819" s="14" t="s">
        <v>7120</v>
      </c>
      <c r="L8819" s="11" t="s">
        <v>2784</v>
      </c>
      <c r="M8819" s="11" t="s">
        <v>471</v>
      </c>
      <c r="N8819" s="11" t="s">
        <v>2823</v>
      </c>
      <c r="O8819" s="11" t="s">
        <v>7121</v>
      </c>
      <c r="P881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19" s="13" t="str">
        <f>+IFERROR(VLOOKUP(Table32[[#This Row],[Código Cantón]],Table4[[#All],[CÓDIGO CANTÓN]:[CLASIFICACIÓN]],6,0),"")</f>
        <v/>
      </c>
    </row>
    <row r="8820" spans="4:17" x14ac:dyDescent="0.3">
      <c r="D8820" s="11" t="s">
        <v>2782</v>
      </c>
      <c r="E8820" s="11" t="s">
        <v>404</v>
      </c>
      <c r="F8820" s="11" t="s">
        <v>421</v>
      </c>
      <c r="G8820" s="13" t="s">
        <v>420</v>
      </c>
      <c r="H8820" s="14" t="s">
        <v>2278</v>
      </c>
      <c r="I8820" s="11" t="s">
        <v>2279</v>
      </c>
      <c r="J8820" s="13" t="s">
        <v>7550</v>
      </c>
      <c r="K8820" s="14" t="s">
        <v>7122</v>
      </c>
      <c r="L8820" s="11" t="s">
        <v>2784</v>
      </c>
      <c r="M8820" s="11" t="s">
        <v>7123</v>
      </c>
      <c r="N8820" s="11" t="s">
        <v>2823</v>
      </c>
      <c r="O8820" s="11" t="s">
        <v>7124</v>
      </c>
      <c r="P882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20" s="13" t="str">
        <f>+IFERROR(VLOOKUP(Table32[[#This Row],[Código Cantón]],Table4[[#All],[CÓDIGO CANTÓN]:[CLASIFICACIÓN]],6,0),"")</f>
        <v/>
      </c>
    </row>
    <row r="8821" spans="4:17" x14ac:dyDescent="0.3">
      <c r="D8821" s="11" t="s">
        <v>2782</v>
      </c>
      <c r="E8821" s="11" t="s">
        <v>404</v>
      </c>
      <c r="F8821" s="11" t="s">
        <v>421</v>
      </c>
      <c r="G8821" s="13" t="s">
        <v>420</v>
      </c>
      <c r="H8821" s="14" t="s">
        <v>2278</v>
      </c>
      <c r="I8821" s="11" t="s">
        <v>2279</v>
      </c>
      <c r="J8821" s="13" t="s">
        <v>7550</v>
      </c>
      <c r="K8821" s="14" t="s">
        <v>7125</v>
      </c>
      <c r="L8821" s="11" t="s">
        <v>2784</v>
      </c>
      <c r="M8821" s="11" t="s">
        <v>7126</v>
      </c>
      <c r="N8821" s="11" t="s">
        <v>2823</v>
      </c>
      <c r="O8821" s="11" t="s">
        <v>7127</v>
      </c>
      <c r="P882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21" s="13" t="str">
        <f>+IFERROR(VLOOKUP(Table32[[#This Row],[Código Cantón]],Table4[[#All],[CÓDIGO CANTÓN]:[CLASIFICACIÓN]],6,0),"")</f>
        <v/>
      </c>
    </row>
    <row r="8822" spans="4:17" x14ac:dyDescent="0.3">
      <c r="D8822" s="11" t="s">
        <v>2782</v>
      </c>
      <c r="E8822" s="11" t="s">
        <v>404</v>
      </c>
      <c r="F8822" s="11" t="s">
        <v>411</v>
      </c>
      <c r="G8822" s="13" t="s">
        <v>410</v>
      </c>
      <c r="H8822" s="14" t="s">
        <v>2246</v>
      </c>
      <c r="I8822" s="11" t="s">
        <v>7834</v>
      </c>
      <c r="J8822" s="13" t="s">
        <v>7548</v>
      </c>
      <c r="K8822" s="14" t="s">
        <v>7067</v>
      </c>
      <c r="L8822" s="11" t="s">
        <v>2784</v>
      </c>
      <c r="M8822" s="11" t="s">
        <v>1329</v>
      </c>
      <c r="N8822" s="11" t="s">
        <v>2823</v>
      </c>
      <c r="O8822" s="11" t="s">
        <v>5347</v>
      </c>
      <c r="P882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22" s="13" t="str">
        <f>+IFERROR(VLOOKUP(Table32[[#This Row],[Código Cantón]],Table4[[#All],[CÓDIGO CANTÓN]:[CLASIFICACIÓN]],6,0),"")</f>
        <v/>
      </c>
    </row>
    <row r="8823" spans="4:17" x14ac:dyDescent="0.3">
      <c r="D8823" s="11" t="s">
        <v>2782</v>
      </c>
      <c r="E8823" s="11" t="s">
        <v>404</v>
      </c>
      <c r="F8823" s="11" t="s">
        <v>411</v>
      </c>
      <c r="G8823" s="13" t="s">
        <v>410</v>
      </c>
      <c r="H8823" s="14" t="s">
        <v>2247</v>
      </c>
      <c r="I8823" s="11" t="s">
        <v>768</v>
      </c>
      <c r="J8823" s="13" t="s">
        <v>7550</v>
      </c>
      <c r="K8823" s="14" t="s">
        <v>7071</v>
      </c>
      <c r="L8823" s="11" t="s">
        <v>2784</v>
      </c>
      <c r="M8823" s="11" t="s">
        <v>6299</v>
      </c>
      <c r="N8823" s="11" t="s">
        <v>2823</v>
      </c>
      <c r="O8823" s="11" t="s">
        <v>7072</v>
      </c>
      <c r="P882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23" s="13" t="str">
        <f>+IFERROR(VLOOKUP(Table32[[#This Row],[Código Cantón]],Table4[[#All],[CÓDIGO CANTÓN]:[CLASIFICACIÓN]],6,0),"")</f>
        <v/>
      </c>
    </row>
    <row r="8824" spans="4:17" x14ac:dyDescent="0.3">
      <c r="D8824" s="11" t="s">
        <v>2782</v>
      </c>
      <c r="E8824" s="11" t="s">
        <v>404</v>
      </c>
      <c r="F8824" s="11" t="s">
        <v>411</v>
      </c>
      <c r="G8824" s="13" t="s">
        <v>410</v>
      </c>
      <c r="H8824" s="14" t="s">
        <v>2247</v>
      </c>
      <c r="I8824" s="11" t="s">
        <v>768</v>
      </c>
      <c r="J8824" s="13" t="s">
        <v>7550</v>
      </c>
      <c r="K8824" s="14" t="s">
        <v>7073</v>
      </c>
      <c r="L8824" s="11" t="s">
        <v>2784</v>
      </c>
      <c r="M8824" s="11" t="s">
        <v>768</v>
      </c>
      <c r="N8824" s="11" t="s">
        <v>2823</v>
      </c>
      <c r="O8824" s="11" t="s">
        <v>7074</v>
      </c>
      <c r="P882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24" s="13" t="str">
        <f>+IFERROR(VLOOKUP(Table32[[#This Row],[Código Cantón]],Table4[[#All],[CÓDIGO CANTÓN]:[CLASIFICACIÓN]],6,0),"")</f>
        <v/>
      </c>
    </row>
    <row r="8825" spans="4:17" x14ac:dyDescent="0.3">
      <c r="D8825" s="11" t="s">
        <v>2782</v>
      </c>
      <c r="E8825" s="11" t="s">
        <v>404</v>
      </c>
      <c r="F8825" s="11" t="s">
        <v>411</v>
      </c>
      <c r="G8825" s="13" t="s">
        <v>410</v>
      </c>
      <c r="H8825" s="14" t="s">
        <v>2246</v>
      </c>
      <c r="I8825" s="11" t="s">
        <v>7834</v>
      </c>
      <c r="J8825" s="13" t="s">
        <v>7548</v>
      </c>
      <c r="K8825" s="14" t="s">
        <v>7068</v>
      </c>
      <c r="L8825" s="11" t="s">
        <v>2784</v>
      </c>
      <c r="M8825" s="11" t="s">
        <v>7069</v>
      </c>
      <c r="N8825" s="11" t="s">
        <v>2790</v>
      </c>
      <c r="O8825" s="11" t="s">
        <v>7070</v>
      </c>
      <c r="P882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25" s="13" t="str">
        <f>+IFERROR(VLOOKUP(Table32[[#This Row],[Código Cantón]],Table4[[#All],[CÓDIGO CANTÓN]:[CLASIFICACIÓN]],6,0),"")</f>
        <v/>
      </c>
    </row>
    <row r="8826" spans="4:17" x14ac:dyDescent="0.3">
      <c r="D8826" s="11" t="s">
        <v>2782</v>
      </c>
      <c r="E8826" s="11" t="s">
        <v>404</v>
      </c>
      <c r="F8826" s="11" t="s">
        <v>411</v>
      </c>
      <c r="G8826" s="13" t="s">
        <v>410</v>
      </c>
      <c r="H8826" s="14" t="s">
        <v>2248</v>
      </c>
      <c r="I8826" s="11" t="s">
        <v>2249</v>
      </c>
      <c r="J8826" s="13" t="s">
        <v>7550</v>
      </c>
      <c r="K8826" s="14" t="s">
        <v>7075</v>
      </c>
      <c r="L8826" s="11" t="s">
        <v>2784</v>
      </c>
      <c r="M8826" s="11" t="s">
        <v>2249</v>
      </c>
      <c r="N8826" s="11" t="s">
        <v>2823</v>
      </c>
      <c r="O8826" s="11" t="s">
        <v>7076</v>
      </c>
      <c r="P882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26" s="13" t="str">
        <f>+IFERROR(VLOOKUP(Table32[[#This Row],[Código Cantón]],Table4[[#All],[CÓDIGO CANTÓN]:[CLASIFICACIÓN]],6,0),"")</f>
        <v/>
      </c>
    </row>
    <row r="8827" spans="4:17" x14ac:dyDescent="0.3">
      <c r="D8827" s="11" t="s">
        <v>2782</v>
      </c>
      <c r="E8827" s="11" t="s">
        <v>404</v>
      </c>
      <c r="F8827" s="11" t="s">
        <v>2251</v>
      </c>
      <c r="G8827" s="13" t="s">
        <v>412</v>
      </c>
      <c r="H8827" s="14" t="s">
        <v>2252</v>
      </c>
      <c r="I8827" s="11" t="s">
        <v>2773</v>
      </c>
      <c r="J8827" s="13" t="s">
        <v>7550</v>
      </c>
      <c r="K8827" s="14" t="s">
        <v>7083</v>
      </c>
      <c r="L8827" s="11" t="s">
        <v>2784</v>
      </c>
      <c r="M8827" s="11" t="s">
        <v>7084</v>
      </c>
      <c r="N8827" s="11" t="s">
        <v>2823</v>
      </c>
      <c r="O8827" s="11" t="s">
        <v>7085</v>
      </c>
      <c r="P882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27" s="13" t="str">
        <f>+IFERROR(VLOOKUP(Table32[[#This Row],[Código Cantón]],Table4[[#All],[CÓDIGO CANTÓN]:[CLASIFICACIÓN]],6,0),"")</f>
        <v/>
      </c>
    </row>
    <row r="8828" spans="4:17" x14ac:dyDescent="0.3">
      <c r="D8828" s="11" t="s">
        <v>2782</v>
      </c>
      <c r="E8828" s="11" t="s">
        <v>404</v>
      </c>
      <c r="F8828" s="11" t="s">
        <v>2251</v>
      </c>
      <c r="G8828" s="13" t="s">
        <v>412</v>
      </c>
      <c r="H8828" s="14" t="s">
        <v>2252</v>
      </c>
      <c r="I8828" s="11" t="s">
        <v>2773</v>
      </c>
      <c r="J8828" s="13" t="s">
        <v>7550</v>
      </c>
      <c r="K8828" s="14" t="s">
        <v>7086</v>
      </c>
      <c r="L8828" s="11" t="s">
        <v>2784</v>
      </c>
      <c r="M8828" s="11" t="s">
        <v>2773</v>
      </c>
      <c r="N8828" s="11" t="s">
        <v>2790</v>
      </c>
      <c r="O8828" s="11" t="s">
        <v>7087</v>
      </c>
      <c r="P882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28" s="13" t="str">
        <f>+IFERROR(VLOOKUP(Table32[[#This Row],[Código Cantón]],Table4[[#All],[CÓDIGO CANTÓN]:[CLASIFICACIÓN]],6,0),"")</f>
        <v/>
      </c>
    </row>
    <row r="8829" spans="4:17" x14ac:dyDescent="0.3">
      <c r="D8829" s="11" t="s">
        <v>2782</v>
      </c>
      <c r="E8829" s="11" t="s">
        <v>404</v>
      </c>
      <c r="F8829" s="11" t="s">
        <v>2251</v>
      </c>
      <c r="G8829" s="13" t="s">
        <v>412</v>
      </c>
      <c r="H8829" s="14" t="s">
        <v>2253</v>
      </c>
      <c r="I8829" s="11" t="s">
        <v>2254</v>
      </c>
      <c r="J8829" s="13" t="s">
        <v>7550</v>
      </c>
      <c r="K8829" s="14" t="s">
        <v>7088</v>
      </c>
      <c r="L8829" s="11" t="s">
        <v>2784</v>
      </c>
      <c r="M8829" s="11" t="s">
        <v>7089</v>
      </c>
      <c r="N8829" s="11" t="s">
        <v>2823</v>
      </c>
      <c r="O8829" s="11" t="s">
        <v>7090</v>
      </c>
      <c r="P882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29" s="13" t="str">
        <f>+IFERROR(VLOOKUP(Table32[[#This Row],[Código Cantón]],Table4[[#All],[CÓDIGO CANTÓN]:[CLASIFICACIÓN]],6,0),"")</f>
        <v/>
      </c>
    </row>
    <row r="8830" spans="4:17" x14ac:dyDescent="0.3">
      <c r="D8830" s="11" t="s">
        <v>2782</v>
      </c>
      <c r="E8830" s="11" t="s">
        <v>404</v>
      </c>
      <c r="F8830" s="11" t="s">
        <v>2251</v>
      </c>
      <c r="G8830" s="13" t="s">
        <v>412</v>
      </c>
      <c r="H8830" s="14" t="s">
        <v>2253</v>
      </c>
      <c r="I8830" s="11" t="s">
        <v>2254</v>
      </c>
      <c r="J8830" s="13" t="s">
        <v>7550</v>
      </c>
      <c r="K8830" s="14" t="s">
        <v>7091</v>
      </c>
      <c r="L8830" s="11" t="s">
        <v>2784</v>
      </c>
      <c r="M8830" s="11" t="s">
        <v>7092</v>
      </c>
      <c r="N8830" s="11" t="s">
        <v>2823</v>
      </c>
      <c r="O8830" s="11" t="s">
        <v>7093</v>
      </c>
      <c r="P883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30" s="13" t="str">
        <f>+IFERROR(VLOOKUP(Table32[[#This Row],[Código Cantón]],Table4[[#All],[CÓDIGO CANTÓN]:[CLASIFICACIÓN]],6,0),"")</f>
        <v/>
      </c>
    </row>
    <row r="8831" spans="4:17" x14ac:dyDescent="0.3">
      <c r="D8831" s="11" t="s">
        <v>2782</v>
      </c>
      <c r="E8831" s="11" t="s">
        <v>404</v>
      </c>
      <c r="F8831" s="11" t="s">
        <v>2251</v>
      </c>
      <c r="G8831" s="13" t="s">
        <v>412</v>
      </c>
      <c r="H8831" s="14" t="s">
        <v>2253</v>
      </c>
      <c r="I8831" s="11" t="s">
        <v>2254</v>
      </c>
      <c r="J8831" s="13" t="s">
        <v>7550</v>
      </c>
      <c r="K8831" s="14" t="s">
        <v>7094</v>
      </c>
      <c r="L8831" s="11" t="s">
        <v>2784</v>
      </c>
      <c r="M8831" s="11" t="s">
        <v>2254</v>
      </c>
      <c r="N8831" s="11" t="s">
        <v>2790</v>
      </c>
      <c r="O8831" s="11" t="s">
        <v>7095</v>
      </c>
      <c r="P883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31" s="13" t="str">
        <f>+IFERROR(VLOOKUP(Table32[[#This Row],[Código Cantón]],Table4[[#All],[CÓDIGO CANTÓN]:[CLASIFICACIÓN]],6,0),"")</f>
        <v/>
      </c>
    </row>
    <row r="8832" spans="4:17" x14ac:dyDescent="0.3">
      <c r="D8832" s="11" t="s">
        <v>2782</v>
      </c>
      <c r="E8832" s="11" t="s">
        <v>404</v>
      </c>
      <c r="F8832" s="11" t="s">
        <v>2251</v>
      </c>
      <c r="G8832" s="13" t="s">
        <v>412</v>
      </c>
      <c r="H8832" s="14" t="s">
        <v>2250</v>
      </c>
      <c r="I8832" s="11" t="s">
        <v>2251</v>
      </c>
      <c r="J8832" s="13" t="s">
        <v>7548</v>
      </c>
      <c r="K8832" s="14" t="s">
        <v>7077</v>
      </c>
      <c r="L8832" s="11" t="s">
        <v>2784</v>
      </c>
      <c r="M8832" s="11" t="s">
        <v>7078</v>
      </c>
      <c r="N8832" s="11" t="s">
        <v>2848</v>
      </c>
      <c r="O8832" s="11" t="s">
        <v>7079</v>
      </c>
      <c r="P883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32" s="13" t="str">
        <f>+IFERROR(VLOOKUP(Table32[[#This Row],[Código Cantón]],Table4[[#All],[CÓDIGO CANTÓN]:[CLASIFICACIÓN]],6,0),"")</f>
        <v/>
      </c>
    </row>
    <row r="8833" spans="4:17" x14ac:dyDescent="0.3">
      <c r="D8833" s="11" t="s">
        <v>2782</v>
      </c>
      <c r="E8833" s="11" t="s">
        <v>404</v>
      </c>
      <c r="F8833" s="11" t="s">
        <v>2251</v>
      </c>
      <c r="G8833" s="13" t="s">
        <v>412</v>
      </c>
      <c r="H8833" s="14" t="s">
        <v>2250</v>
      </c>
      <c r="I8833" s="11" t="s">
        <v>2251</v>
      </c>
      <c r="J8833" s="13" t="s">
        <v>7548</v>
      </c>
      <c r="K8833" s="14" t="s">
        <v>7080</v>
      </c>
      <c r="L8833" s="11" t="s">
        <v>2784</v>
      </c>
      <c r="M8833" s="11" t="s">
        <v>7081</v>
      </c>
      <c r="N8833" s="11" t="s">
        <v>2906</v>
      </c>
      <c r="O8833" s="11" t="s">
        <v>7082</v>
      </c>
      <c r="P883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33" s="13" t="str">
        <f>+IFERROR(VLOOKUP(Table32[[#This Row],[Código Cantón]],Table4[[#All],[CÓDIGO CANTÓN]:[CLASIFICACIÓN]],6,0),"")</f>
        <v/>
      </c>
    </row>
    <row r="8834" spans="4:17" x14ac:dyDescent="0.3">
      <c r="D8834" s="11" t="s">
        <v>2782</v>
      </c>
      <c r="E8834" s="11" t="s">
        <v>404</v>
      </c>
      <c r="F8834" s="11" t="s">
        <v>405</v>
      </c>
      <c r="G8834" s="13" t="s">
        <v>403</v>
      </c>
      <c r="H8834" s="14" t="s">
        <v>2225</v>
      </c>
      <c r="I8834" s="11" t="s">
        <v>2226</v>
      </c>
      <c r="J8834" s="13" t="s">
        <v>7550</v>
      </c>
      <c r="K8834" s="14" t="s">
        <v>7036</v>
      </c>
      <c r="L8834" s="11" t="s">
        <v>2784</v>
      </c>
      <c r="M8834" s="11" t="s">
        <v>7037</v>
      </c>
      <c r="N8834" s="11" t="s">
        <v>2823</v>
      </c>
      <c r="O8834" s="11" t="s">
        <v>7038</v>
      </c>
      <c r="P883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34" s="13" t="str">
        <f>+IFERROR(VLOOKUP(Table32[[#This Row],[Código Cantón]],Table4[[#All],[CÓDIGO CANTÓN]:[CLASIFICACIÓN]],6,0),"")</f>
        <v/>
      </c>
    </row>
    <row r="8835" spans="4:17" x14ac:dyDescent="0.3">
      <c r="D8835" s="11" t="s">
        <v>2782</v>
      </c>
      <c r="E8835" s="11" t="s">
        <v>404</v>
      </c>
      <c r="F8835" s="11" t="s">
        <v>405</v>
      </c>
      <c r="G8835" s="13" t="s">
        <v>403</v>
      </c>
      <c r="H8835" s="14" t="s">
        <v>2225</v>
      </c>
      <c r="I8835" s="11" t="s">
        <v>2226</v>
      </c>
      <c r="J8835" s="13" t="s">
        <v>7550</v>
      </c>
      <c r="K8835" s="14" t="s">
        <v>7039</v>
      </c>
      <c r="L8835" s="11" t="s">
        <v>2784</v>
      </c>
      <c r="M8835" s="11" t="s">
        <v>2226</v>
      </c>
      <c r="N8835" s="11" t="s">
        <v>2790</v>
      </c>
      <c r="O8835" s="11" t="s">
        <v>7040</v>
      </c>
      <c r="P883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35" s="13" t="str">
        <f>+IFERROR(VLOOKUP(Table32[[#This Row],[Código Cantón]],Table4[[#All],[CÓDIGO CANTÓN]:[CLASIFICACIÓN]],6,0),"")</f>
        <v/>
      </c>
    </row>
    <row r="8836" spans="4:17" x14ac:dyDescent="0.3">
      <c r="D8836" s="11" t="s">
        <v>2782</v>
      </c>
      <c r="E8836" s="11" t="s">
        <v>404</v>
      </c>
      <c r="F8836" s="11" t="s">
        <v>405</v>
      </c>
      <c r="G8836" s="13" t="s">
        <v>403</v>
      </c>
      <c r="H8836" s="14" t="s">
        <v>2216</v>
      </c>
      <c r="I8836" s="11" t="s">
        <v>2217</v>
      </c>
      <c r="J8836" s="13" t="s">
        <v>7550</v>
      </c>
      <c r="K8836" s="14" t="s">
        <v>7020</v>
      </c>
      <c r="L8836" s="11" t="s">
        <v>2784</v>
      </c>
      <c r="M8836" s="11" t="s">
        <v>2217</v>
      </c>
      <c r="N8836" s="11" t="s">
        <v>2790</v>
      </c>
      <c r="O8836" s="11" t="s">
        <v>7021</v>
      </c>
      <c r="P883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36" s="13" t="str">
        <f>+IFERROR(VLOOKUP(Table32[[#This Row],[Código Cantón]],Table4[[#All],[CÓDIGO CANTÓN]:[CLASIFICACIÓN]],6,0),"")</f>
        <v/>
      </c>
    </row>
    <row r="8837" spans="4:17" x14ac:dyDescent="0.3">
      <c r="D8837" s="11" t="s">
        <v>2782</v>
      </c>
      <c r="E8837" s="11" t="s">
        <v>404</v>
      </c>
      <c r="F8837" s="11" t="s">
        <v>405</v>
      </c>
      <c r="G8837" s="13" t="s">
        <v>403</v>
      </c>
      <c r="H8837" s="14" t="s">
        <v>2218</v>
      </c>
      <c r="I8837" s="11" t="s">
        <v>2219</v>
      </c>
      <c r="J8837" s="13" t="s">
        <v>7550</v>
      </c>
      <c r="K8837" s="14" t="s">
        <v>7022</v>
      </c>
      <c r="L8837" s="11" t="s">
        <v>2784</v>
      </c>
      <c r="M8837" s="11" t="s">
        <v>7023</v>
      </c>
      <c r="N8837" s="11" t="s">
        <v>2823</v>
      </c>
      <c r="O8837" s="11" t="s">
        <v>7024</v>
      </c>
      <c r="P8837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37" s="13" t="str">
        <f>+IFERROR(VLOOKUP(Table32[[#This Row],[Código Cantón]],Table4[[#All],[CÓDIGO CANTÓN]:[CLASIFICACIÓN]],6,0),"")</f>
        <v/>
      </c>
    </row>
    <row r="8838" spans="4:17" x14ac:dyDescent="0.3">
      <c r="D8838" s="11" t="s">
        <v>2782</v>
      </c>
      <c r="E8838" s="11" t="s">
        <v>404</v>
      </c>
      <c r="F8838" s="11" t="s">
        <v>405</v>
      </c>
      <c r="G8838" s="13" t="s">
        <v>403</v>
      </c>
      <c r="H8838" s="14" t="s">
        <v>2218</v>
      </c>
      <c r="I8838" s="11" t="s">
        <v>2219</v>
      </c>
      <c r="J8838" s="13" t="s">
        <v>7550</v>
      </c>
      <c r="K8838" s="14" t="s">
        <v>7025</v>
      </c>
      <c r="L8838" s="11" t="s">
        <v>2784</v>
      </c>
      <c r="M8838" s="11" t="s">
        <v>7026</v>
      </c>
      <c r="N8838" s="11" t="s">
        <v>2823</v>
      </c>
      <c r="O8838" s="11" t="s">
        <v>7027</v>
      </c>
      <c r="P8838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38" s="13" t="str">
        <f>+IFERROR(VLOOKUP(Table32[[#This Row],[Código Cantón]],Table4[[#All],[CÓDIGO CANTÓN]:[CLASIFICACIÓN]],6,0),"")</f>
        <v/>
      </c>
    </row>
    <row r="8839" spans="4:17" x14ac:dyDescent="0.3">
      <c r="D8839" s="11" t="s">
        <v>2782</v>
      </c>
      <c r="E8839" s="11" t="s">
        <v>404</v>
      </c>
      <c r="F8839" s="11" t="s">
        <v>405</v>
      </c>
      <c r="G8839" s="13" t="s">
        <v>403</v>
      </c>
      <c r="H8839" s="14" t="s">
        <v>2218</v>
      </c>
      <c r="I8839" s="11" t="s">
        <v>2219</v>
      </c>
      <c r="J8839" s="13" t="s">
        <v>7550</v>
      </c>
      <c r="K8839" s="14" t="s">
        <v>7028</v>
      </c>
      <c r="L8839" s="11" t="s">
        <v>2784</v>
      </c>
      <c r="M8839" s="11" t="s">
        <v>2219</v>
      </c>
      <c r="N8839" s="11" t="s">
        <v>2790</v>
      </c>
      <c r="O8839" s="11" t="s">
        <v>7029</v>
      </c>
      <c r="P8839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39" s="13" t="str">
        <f>+IFERROR(VLOOKUP(Table32[[#This Row],[Código Cantón]],Table4[[#All],[CÓDIGO CANTÓN]:[CLASIFICACIÓN]],6,0),"")</f>
        <v/>
      </c>
    </row>
    <row r="8840" spans="4:17" x14ac:dyDescent="0.3">
      <c r="D8840" s="11" t="s">
        <v>2782</v>
      </c>
      <c r="E8840" s="11" t="s">
        <v>404</v>
      </c>
      <c r="F8840" s="11" t="s">
        <v>405</v>
      </c>
      <c r="G8840" s="13" t="s">
        <v>403</v>
      </c>
      <c r="H8840" s="14" t="s">
        <v>2218</v>
      </c>
      <c r="I8840" s="11" t="s">
        <v>2219</v>
      </c>
      <c r="J8840" s="13" t="s">
        <v>7550</v>
      </c>
      <c r="K8840" s="14" t="s">
        <v>7030</v>
      </c>
      <c r="L8840" s="11" t="s">
        <v>2784</v>
      </c>
      <c r="M8840" s="11" t="s">
        <v>694</v>
      </c>
      <c r="N8840" s="11" t="s">
        <v>2823</v>
      </c>
      <c r="O8840" s="11" t="s">
        <v>7031</v>
      </c>
      <c r="P8840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40" s="13" t="str">
        <f>+IFERROR(VLOOKUP(Table32[[#This Row],[Código Cantón]],Table4[[#All],[CÓDIGO CANTÓN]:[CLASIFICACIÓN]],6,0),"")</f>
        <v/>
      </c>
    </row>
    <row r="8841" spans="4:17" x14ac:dyDescent="0.3">
      <c r="D8841" s="11" t="s">
        <v>2782</v>
      </c>
      <c r="E8841" s="11" t="s">
        <v>404</v>
      </c>
      <c r="F8841" s="11" t="s">
        <v>405</v>
      </c>
      <c r="G8841" s="13" t="s">
        <v>403</v>
      </c>
      <c r="H8841" s="14" t="s">
        <v>2223</v>
      </c>
      <c r="I8841" s="11" t="s">
        <v>2224</v>
      </c>
      <c r="J8841" s="13" t="s">
        <v>7550</v>
      </c>
      <c r="K8841" s="14" t="s">
        <v>7035</v>
      </c>
      <c r="L8841" s="11" t="s">
        <v>2784</v>
      </c>
      <c r="M8841" s="11" t="s">
        <v>2224</v>
      </c>
      <c r="N8841" s="11" t="s">
        <v>2823</v>
      </c>
      <c r="O8841" s="11" t="s">
        <v>7013</v>
      </c>
      <c r="P8841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41" s="13" t="str">
        <f>+IFERROR(VLOOKUP(Table32[[#This Row],[Código Cantón]],Table4[[#All],[CÓDIGO CANTÓN]:[CLASIFICACIÓN]],6,0),"")</f>
        <v/>
      </c>
    </row>
    <row r="8842" spans="4:17" x14ac:dyDescent="0.3">
      <c r="D8842" s="11" t="s">
        <v>2782</v>
      </c>
      <c r="E8842" s="11" t="s">
        <v>404</v>
      </c>
      <c r="F8842" s="11" t="s">
        <v>405</v>
      </c>
      <c r="G8842" s="13" t="s">
        <v>403</v>
      </c>
      <c r="H8842" s="14" t="s">
        <v>2220</v>
      </c>
      <c r="I8842" s="11" t="s">
        <v>2221</v>
      </c>
      <c r="J8842" s="13" t="s">
        <v>7550</v>
      </c>
      <c r="K8842" s="14" t="s">
        <v>7032</v>
      </c>
      <c r="L8842" s="11" t="s">
        <v>2784</v>
      </c>
      <c r="M8842" s="11" t="s">
        <v>7033</v>
      </c>
      <c r="N8842" s="11" t="s">
        <v>2790</v>
      </c>
      <c r="O8842" s="11" t="s">
        <v>7034</v>
      </c>
      <c r="P8842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42" s="13" t="str">
        <f>+IFERROR(VLOOKUP(Table32[[#This Row],[Código Cantón]],Table4[[#All],[CÓDIGO CANTÓN]:[CLASIFICACIÓN]],6,0),"")</f>
        <v/>
      </c>
    </row>
    <row r="8843" spans="4:17" x14ac:dyDescent="0.3">
      <c r="D8843" s="11" t="s">
        <v>2782</v>
      </c>
      <c r="E8843" s="11" t="s">
        <v>404</v>
      </c>
      <c r="F8843" s="11" t="s">
        <v>405</v>
      </c>
      <c r="G8843" s="13" t="s">
        <v>403</v>
      </c>
      <c r="H8843" s="14" t="s">
        <v>2772</v>
      </c>
      <c r="I8843" s="11" t="s">
        <v>7835</v>
      </c>
      <c r="J8843" s="13" t="s">
        <v>7548</v>
      </c>
      <c r="K8843" s="14" t="s">
        <v>7009</v>
      </c>
      <c r="L8843" s="11" t="s">
        <v>2784</v>
      </c>
      <c r="M8843" s="11" t="s">
        <v>7010</v>
      </c>
      <c r="N8843" s="11" t="s">
        <v>2823</v>
      </c>
      <c r="O8843" s="11" t="s">
        <v>7011</v>
      </c>
      <c r="P8843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43" s="13" t="str">
        <f>+IFERROR(VLOOKUP(Table32[[#This Row],[Código Cantón]],Table4[[#All],[CÓDIGO CANTÓN]:[CLASIFICACIÓN]],6,0),"")</f>
        <v/>
      </c>
    </row>
    <row r="8844" spans="4:17" x14ac:dyDescent="0.3">
      <c r="D8844" s="11" t="s">
        <v>2782</v>
      </c>
      <c r="E8844" s="11" t="s">
        <v>404</v>
      </c>
      <c r="F8844" s="11" t="s">
        <v>405</v>
      </c>
      <c r="G8844" s="13" t="s">
        <v>403</v>
      </c>
      <c r="H8844" s="14" t="s">
        <v>2772</v>
      </c>
      <c r="I8844" s="11" t="s">
        <v>7835</v>
      </c>
      <c r="J8844" s="13" t="s">
        <v>7548</v>
      </c>
      <c r="K8844" s="14" t="s">
        <v>7012</v>
      </c>
      <c r="L8844" s="11" t="s">
        <v>2784</v>
      </c>
      <c r="M8844" s="11" t="s">
        <v>4703</v>
      </c>
      <c r="N8844" s="11" t="s">
        <v>2790</v>
      </c>
      <c r="O8844" s="11" t="s">
        <v>7013</v>
      </c>
      <c r="P8844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44" s="13" t="str">
        <f>+IFERROR(VLOOKUP(Table32[[#This Row],[Código Cantón]],Table4[[#All],[CÓDIGO CANTÓN]:[CLASIFICACIÓN]],6,0),"")</f>
        <v/>
      </c>
    </row>
    <row r="8845" spans="4:17" x14ac:dyDescent="0.3">
      <c r="D8845" s="11" t="s">
        <v>2782</v>
      </c>
      <c r="E8845" s="11" t="s">
        <v>404</v>
      </c>
      <c r="F8845" s="11" t="s">
        <v>405</v>
      </c>
      <c r="G8845" s="13" t="s">
        <v>403</v>
      </c>
      <c r="H8845" s="14" t="s">
        <v>2772</v>
      </c>
      <c r="I8845" s="11" t="s">
        <v>7835</v>
      </c>
      <c r="J8845" s="13" t="s">
        <v>7548</v>
      </c>
      <c r="K8845" s="14" t="s">
        <v>7014</v>
      </c>
      <c r="L8845" s="11" t="s">
        <v>2784</v>
      </c>
      <c r="M8845" s="11" t="s">
        <v>7015</v>
      </c>
      <c r="N8845" s="11" t="s">
        <v>2848</v>
      </c>
      <c r="O8845" s="11" t="s">
        <v>7016</v>
      </c>
      <c r="P8845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45" s="13" t="str">
        <f>+IFERROR(VLOOKUP(Table32[[#This Row],[Código Cantón]],Table4[[#All],[CÓDIGO CANTÓN]:[CLASIFICACIÓN]],6,0),"")</f>
        <v/>
      </c>
    </row>
    <row r="8846" spans="4:17" x14ac:dyDescent="0.3">
      <c r="D8846" s="11" t="s">
        <v>2782</v>
      </c>
      <c r="E8846" s="11" t="s">
        <v>404</v>
      </c>
      <c r="F8846" s="11" t="s">
        <v>405</v>
      </c>
      <c r="G8846" s="13" t="s">
        <v>403</v>
      </c>
      <c r="H8846" s="14" t="s">
        <v>2772</v>
      </c>
      <c r="I8846" s="11" t="s">
        <v>7835</v>
      </c>
      <c r="J8846" s="13" t="s">
        <v>7548</v>
      </c>
      <c r="K8846" s="14" t="s">
        <v>7017</v>
      </c>
      <c r="L8846" s="11" t="s">
        <v>2784</v>
      </c>
      <c r="M8846" s="11" t="s">
        <v>7018</v>
      </c>
      <c r="N8846" s="11" t="s">
        <v>2805</v>
      </c>
      <c r="O8846" s="11" t="s">
        <v>7019</v>
      </c>
      <c r="P8846" s="13" t="str">
        <f>+IFERROR(VLOOKUP(Table32[[#This Row],[Código_parroquial]],Table5[[#All],[CÓDIGO PARROQUIA]:[CLASIFICACIÓN]],5,0),+IFERROR(VLOOKUP(CONCATENATE(Table32[[#This Row],[Código Cantón]],"50"),Table5[[#All],[CÓDIGO PARROQUIA]:[CLASIFICACIÓN]],5,0),""))</f>
        <v/>
      </c>
      <c r="Q8846" s="13" t="str">
        <f>+IFERROR(VLOOKUP(Table32[[#This Row],[Código Cantón]],Table4[[#All],[CÓDIGO CANTÓN]:[CLASIFICACIÓN]],6,0),"")</f>
        <v/>
      </c>
    </row>
  </sheetData>
  <mergeCells count="1">
    <mergeCell ref="D1:U1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D A A B Q S w M E F A A C A A g A K K w w W K K U W d G l A A A A 9 g A A A B I A H A B D b 2 5 m a W c v U G F j a 2 F n Z S 5 4 b W w g o h g A K K A U A A A A A A A A A A A A A A A A A A A A A A A A A A A A h Y 8 x D o I w G I W v Q r r T l m o M I T 9 l I G 6 S m J g Y 1 6 Z U a I R i a L H c z c E j e Q U x i r o 5 v u 9 9 w 3 v 3 6 w 2 y s W 2 C i + q t 7 k y K I k x R o I z s S m 2 q F A 3 u G M Y o 4 7 A V 8 i Q q F U y y s c l o y x T V z p 0 T Q r z 3 2 C 9 w 1 1 e E U R q R Q 7 H Z y V q 1 A n 1 k / V 8 O t b F O G K k Q h / 1 r D G c 4 Y k u 8 Y j G m Q G Y I h T Z f g U 1 7 n + 0 P h H x o 3 N A r r m y 4 z o H M E c j 7 A 3 8 A U E s D B B Q A A g A I A C i s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r D B Y e g o H + m U A A A B 5 A A A A E w A c A E Z v c m 1 1 b G F z L 1 N l Y 3 R p b 2 4 x L m 0 g o h g A K K A U A A A A A A A A A A A A A A A A A A A A A A A A A A A A K 0 5 N L s n M z 1 M I h t C G 1 r x c v F z F G Y l F q S k K I Y l J O a k m C r Y K O a k l v F w K Q B C c X 1 q U n A o U c a 1 I T s 3 R c y 4 t K k r N K w n P L 8 p O y s / P 1 t C s j v Z L z E 2 1 V Y L o V I q t j X b O z y s B K o n l 5 c r M Q z b D G g B Q S w E C L Q A U A A I A C A A o r D B Y o p R Z 0 a U A A A D 2 A A A A E g A A A A A A A A A A A A A A A A A A A A A A Q 2 9 u Z m l n L 1 B h Y 2 t h Z 2 U u e G 1 s U E s B A i 0 A F A A C A A g A K K w w W A / K 6 a u k A A A A 6 Q A A A B M A A A A A A A A A A A A A A A A A 8 Q A A A F t D b 2 5 0 Z W 5 0 X 1 R 5 c G V z X S 5 4 b W x Q S w E C L Q A U A A I A C A A o r D B Y e g o H + m U A A A B 5 A A A A E w A A A A A A A A A A A A A A A A D i A Q A A R m 9 y b X V s Y X M v U 2 V j d G l v b j E u b V B L B Q Y A A A A A A w A D A M I A A A C U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Q A A A A A A A C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c y O G V k M W Y t O W Y 5 O C 0 0 M D R l L T l l N W Y t M m E 1 M T U w M T E 0 Y z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d U M D I 6 M z M 6 M T A u N T M 4 M j E w N F o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1 p P T k E m c X V v d D s s J n F 1 b 3 Q 7 Q 8 O T R E l H T y B D Q U 5 U w 5 N O J n F 1 b 3 Q 7 L C Z x d W 9 0 O 1 B S T 1 Z J T k N J Q S Z x d W 9 0 O y w m c X V v d D t D Q U 5 U w 5 N O J n F 1 b 3 Q 7 L C Z x d W 9 0 O 0 l O R E l D R S Z x d W 9 0 O y w m c X V v d D t Q U k l P U k l a Q U N J w 5 N O J n F 1 b 3 Q 7 L C Z x d W 9 0 O 0 N M Q V N J R k l D Q U N J w 5 N O J n F 1 b 3 Q 7 L C Z x d W 9 0 O y p O S c O R T 1 M g T U V O T 1 J F U y A g M i B B w 5 F P U y Z x d W 9 0 O y w m c X V v d D s q R U 1 C Q V J B W k F E Q V M m c X V v d D s s J n F 1 b 3 Q 7 U E 9 C T E F D S c O T T i B U T 1 R B T C A o T k n D k U 9 T L U V N Q k F S Q V p B R E F T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W k 9 O Q S w w f S Z x d W 9 0 O y w m c X V v d D t T Z W N 0 a W 9 u M S 9 U Y W J s Z T Q v Q X V 0 b 1 J l b W 9 2 Z W R D b 2 x 1 b W 5 z M S 5 7 Q 8 O T R E l H T y B D Q U 5 U w 5 N O L D F 9 J n F 1 b 3 Q 7 L C Z x d W 9 0 O 1 N l Y 3 R p b 2 4 x L 1 R h Y m x l N C 9 B d X R v U m V t b 3 Z l Z E N v b H V t b n M x L n t Q U k 9 W S U 5 D S U E s M n 0 m c X V v d D s s J n F 1 b 3 Q 7 U 2 V j d G l v b j E v V G F i b G U 0 L 0 F 1 d G 9 S Z W 1 v d m V k Q 2 9 s d W 1 u c z E u e 0 N B T l T D k 0 4 s M 3 0 m c X V v d D s s J n F 1 b 3 Q 7 U 2 V j d G l v b j E v V G F i b G U 0 L 0 F 1 d G 9 S Z W 1 v d m V k Q 2 9 s d W 1 u c z E u e 0 l O R E l D R S w 0 f S Z x d W 9 0 O y w m c X V v d D t T Z W N 0 a W 9 u M S 9 U Y W J s Z T Q v Q X V 0 b 1 J l b W 9 2 Z W R D b 2 x 1 b W 5 z M S 5 7 U F J J T 1 J J W k F D S c O T T i w 1 f S Z x d W 9 0 O y w m c X V v d D t T Z W N 0 a W 9 u M S 9 U Y W J s Z T Q v Q X V 0 b 1 J l b W 9 2 Z W R D b 2 x 1 b W 5 z M S 5 7 Q 0 x B U 0 l G S U N B Q 0 n D k 0 4 s N n 0 m c X V v d D s s J n F 1 b 3 Q 7 U 2 V j d G l v b j E v V G F i b G U 0 L 0 F 1 d G 9 S Z W 1 v d m V k Q 2 9 s d W 1 u c z E u e y p O S c O R T 1 M g T U V O T 1 J F U y A g M i B B w 5 F P U y w 3 f S Z x d W 9 0 O y w m c X V v d D t T Z W N 0 a W 9 u M S 9 U Y W J s Z T Q v Q X V 0 b 1 J l b W 9 2 Z W R D b 2 x 1 b W 5 z M S 5 7 K k V N Q k F S Q V p B R E F T L D h 9 J n F 1 b 3 Q 7 L C Z x d W 9 0 O 1 N l Y 3 R p b 2 4 x L 1 R h Y m x l N C 9 B d X R v U m V t b 3 Z l Z E N v b H V t b n M x L n t Q T 0 J M Q U N J w 5 N O I F R P V E F M I C h O S c O R T 1 M t R U 1 C Q V J B W k F E Q V M p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Q v Q X V 0 b 1 J l b W 9 2 Z W R D b 2 x 1 b W 5 z M S 5 7 W k 9 O Q S w w f S Z x d W 9 0 O y w m c X V v d D t T Z W N 0 a W 9 u M S 9 U Y W J s Z T Q v Q X V 0 b 1 J l b W 9 2 Z W R D b 2 x 1 b W 5 z M S 5 7 Q 8 O T R E l H T y B D Q U 5 U w 5 N O L D F 9 J n F 1 b 3 Q 7 L C Z x d W 9 0 O 1 N l Y 3 R p b 2 4 x L 1 R h Y m x l N C 9 B d X R v U m V t b 3 Z l Z E N v b H V t b n M x L n t Q U k 9 W S U 5 D S U E s M n 0 m c X V v d D s s J n F 1 b 3 Q 7 U 2 V j d G l v b j E v V G F i b G U 0 L 0 F 1 d G 9 S Z W 1 v d m V k Q 2 9 s d W 1 u c z E u e 0 N B T l T D k 0 4 s M 3 0 m c X V v d D s s J n F 1 b 3 Q 7 U 2 V j d G l v b j E v V G F i b G U 0 L 0 F 1 d G 9 S Z W 1 v d m V k Q 2 9 s d W 1 u c z E u e 0 l O R E l D R S w 0 f S Z x d W 9 0 O y w m c X V v d D t T Z W N 0 a W 9 u M S 9 U Y W J s Z T Q v Q X V 0 b 1 J l b W 9 2 Z W R D b 2 x 1 b W 5 z M S 5 7 U F J J T 1 J J W k F D S c O T T i w 1 f S Z x d W 9 0 O y w m c X V v d D t T Z W N 0 a W 9 u M S 9 U Y W J s Z T Q v Q X V 0 b 1 J l b W 9 2 Z W R D b 2 x 1 b W 5 z M S 5 7 Q 0 x B U 0 l G S U N B Q 0 n D k 0 4 s N n 0 m c X V v d D s s J n F 1 b 3 Q 7 U 2 V j d G l v b j E v V G F i b G U 0 L 0 F 1 d G 9 S Z W 1 v d m V k Q 2 9 s d W 1 u c z E u e y p O S c O R T 1 M g T U V O T 1 J F U y A g M i B B w 5 F P U y w 3 f S Z x d W 9 0 O y w m c X V v d D t T Z W N 0 a W 9 u M S 9 U Y W J s Z T Q v Q X V 0 b 1 J l b W 9 2 Z W R D b 2 x 1 b W 5 z M S 5 7 K k V N Q k F S Q V p B R E F T L D h 9 J n F 1 b 3 Q 7 L C Z x d W 9 0 O 1 N l Y 3 R p b 2 4 x L 1 R h Y m x l N C 9 B d X R v U m V t b 3 Z l Z E N v b H V t b n M x L n t Q T 0 J M Q U N J w 5 N O I F R P V E F M I C h O S c O R T 1 M t R U 1 C Q V J B W k F E Q V M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F F C z E 5 w R B k t v l O V 1 w 8 n 8 A A A A A A g A A A A A A E G Y A A A A B A A A g A A A A G 5 n n V s 6 p z Y Z f + a / z d E i Y M Z / D R n v 7 H P S m V 6 y Y 8 4 G B e z c A A A A A D o A A A A A C A A A g A A A A S F r 6 K G P x L T U o t 8 K F G p Q b b w Y c P W c O F h c P k + q 4 d 2 w 3 / T V Q A A A A r p c c r N M E b g R U J Z g g w E z y 3 p K K p Q a h O C 9 N T S u 6 K O R A S v d U D b 7 H d D 3 M D X n t v w 7 D M H p b 4 x / U + D 6 B R M c z V u I c S n + M 2 g 7 6 N B T S N c d O T g v m u Q 3 U 4 i d A A A A A 9 m q j / F L Z i P G 3 Z e M K c d C 0 G R B I i O 0 K G I 0 2 o D D s y t 0 r C Y + Y T p C t 3 E K g K D 1 k 5 u A n t L y i H S A 2 L a i Y h N A C 0 X t w u c P c E g = = < / D a t a M a s h u p > 
</file>

<file path=customXml/itemProps1.xml><?xml version="1.0" encoding="utf-8"?>
<ds:datastoreItem xmlns:ds="http://schemas.openxmlformats.org/officeDocument/2006/customXml" ds:itemID="{520D2FD0-7D1E-46E8-B70C-2C01C99ECA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ANTONAL</vt:lpstr>
      <vt:lpstr>PARROQUIAL</vt:lpstr>
      <vt:lpstr>Servicios MIES-MS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ANDO PATRICIO MANTILLA YANEZ</dc:creator>
  <cp:lastModifiedBy>USUARIO</cp:lastModifiedBy>
  <dcterms:created xsi:type="dcterms:W3CDTF">2024-01-16T22:32:59Z</dcterms:created>
  <dcterms:modified xsi:type="dcterms:W3CDTF">2025-06-16T19:43:21Z</dcterms:modified>
</cp:coreProperties>
</file>